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20\70\1\"/>
    </mc:Choice>
  </mc:AlternateContent>
  <xr:revisionPtr revIDLastSave="0" documentId="13_ncr:1_{93A73FDB-FB54-4F8E-85D1-26D7651FF630}" xr6:coauthVersionLast="47" xr6:coauthVersionMax="47" xr10:uidLastSave="{00000000-0000-0000-0000-000000000000}"/>
  <bookViews>
    <workbookView xWindow="-120" yWindow="-120" windowWidth="2769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39" uniqueCount="202">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11301</t>
  </si>
  <si>
    <t>SUELDOS</t>
  </si>
  <si>
    <t>11306</t>
  </si>
  <si>
    <t>RIESGO LABORAL</t>
  </si>
  <si>
    <t>11307</t>
  </si>
  <si>
    <t>AYUDA PARA HABITACIÓN</t>
  </si>
  <si>
    <t>11310</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14105</t>
  </si>
  <si>
    <t>14106</t>
  </si>
  <si>
    <t>OTRAS PRESTACIONES DE SEGURIDAD SOCIAL</t>
  </si>
  <si>
    <t>14107</t>
  </si>
  <si>
    <t>APORTACIÓN PARA INFRAESTRUCTURA, EQUIPAMIENTO Y MANTENIMIENTO HOSPITALARIO</t>
  </si>
  <si>
    <t>14108</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9101</t>
  </si>
  <si>
    <t>HERRAMIENTAS MENORES</t>
  </si>
  <si>
    <t>29201</t>
  </si>
  <si>
    <t>REFACCIONES Y ACCESORIOS MENORES DE EDIFICIOS</t>
  </si>
  <si>
    <t>29401</t>
  </si>
  <si>
    <t>REFACCIONES Y ACCESORIOS MENORES DE EQUIPO DE CÓMPUTO Y TECNOLOGÍAS DE LA INFORMACIÓN</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9201</t>
  </si>
  <si>
    <t>IMPUESTOS Y DERECHOS</t>
  </si>
  <si>
    <t>39801</t>
  </si>
  <si>
    <t>IMPUESTOS SOBRE NOMINAS</t>
  </si>
  <si>
    <t>51101</t>
  </si>
  <si>
    <t>MUEBLES DE OFICINA Y ESTANTERÍA</t>
  </si>
  <si>
    <t>51501</t>
  </si>
  <si>
    <t>EQUIPO DE CÓMPUTO Y DE TECNOLOGÍAS DE LA INFORMACIÓN</t>
  </si>
  <si>
    <t>51902</t>
  </si>
  <si>
    <t>MOBILIARIO Y EQUIPO PARA ESCUELAS, LABORATORIOS Y TALLERES</t>
  </si>
  <si>
    <t>56401</t>
  </si>
  <si>
    <t>SISTEMAS DE AIRE ACONDICIONADO, CALEFACCIÓN Y DE REFRIGERACIÓN INDUSTRIAL Y COMERCIAL</t>
  </si>
  <si>
    <t>59101</t>
  </si>
  <si>
    <t>SOFTWARE</t>
  </si>
  <si>
    <t>61201</t>
  </si>
  <si>
    <t>CONSTRUCCIÓN</t>
  </si>
  <si>
    <t>SERVICIOS DE LA INDUSTRIA FÍLMICA, DEL SONIDO Y DEL VIDEO</t>
  </si>
  <si>
    <t>OTROS GASTOS POR RESPONSABILIDADES</t>
  </si>
  <si>
    <t>36501</t>
  </si>
  <si>
    <t>39601</t>
  </si>
  <si>
    <t>Servicios personales</t>
  </si>
  <si>
    <t>AYUDA PARA ENERGÍA ELÉCTRICA</t>
  </si>
  <si>
    <t>ASIGNACIÓN PARA PRÉSTAMOS A CORTO PLAZO</t>
  </si>
  <si>
    <t>APORTACIONES AL SEGURO DE CESANTÍA DE EDAD AVANZADA Y VEJEZ</t>
  </si>
  <si>
    <t>APORTACIONES PARA LA ATENCIÓN DE ENFERMEDADES PREEXISTENTES</t>
  </si>
  <si>
    <t>15901</t>
  </si>
  <si>
    <t>OTRAS PRESTACIONES</t>
  </si>
  <si>
    <t>Dirección General de Finanzas y Administración</t>
  </si>
  <si>
    <t>Inversiones Financieras y Otras Provisiones</t>
  </si>
  <si>
    <t>79901</t>
  </si>
  <si>
    <t>OTRAS EROGACIONES ESPECIALES</t>
  </si>
  <si>
    <t>http://transparencia.isie.gob.mx/transparencia/2020/70/1/1ertrim2020.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00_-;\-&quot;€&quot;* #,##0.00_-;_-&quot;€&quot;* &quot;-&quot;??_-;_-@_-"/>
    <numFmt numFmtId="165" formatCode="0.00_ ;\-0.00\ "/>
  </numFmts>
  <fonts count="52" x14ac:knownFonts="1">
    <font>
      <sz val="11"/>
      <color indexed="8"/>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indexed="8"/>
      <name val="Arial Narrow"/>
      <family val="2"/>
    </font>
    <font>
      <b/>
      <sz val="10"/>
      <color indexed="8"/>
      <name val="Arial Narrow"/>
      <family val="2"/>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8">
    <xf numFmtId="0" fontId="0" fillId="0" borderId="0"/>
    <xf numFmtId="0" fontId="2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3" fillId="35" borderId="0" applyNumberFormat="0" applyBorder="0" applyAlignment="0" applyProtection="0"/>
    <xf numFmtId="0" fontId="2" fillId="3" borderId="0"/>
    <xf numFmtId="44" fontId="2" fillId="3" borderId="0" applyFont="0" applyFill="0" applyBorder="0" applyAlignment="0" applyProtection="0"/>
    <xf numFmtId="0" fontId="24" fillId="3" borderId="0"/>
    <xf numFmtId="164" fontId="24" fillId="3" borderId="0" applyFont="0" applyFill="0" applyBorder="0" applyAlignment="0" applyProtection="0"/>
    <xf numFmtId="164" fontId="24" fillId="3" borderId="0" applyFont="0" applyFill="0" applyBorder="0" applyAlignment="0" applyProtection="0"/>
    <xf numFmtId="164" fontId="24" fillId="3" borderId="0" applyFont="0" applyFill="0" applyBorder="0" applyAlignment="0" applyProtection="0"/>
    <xf numFmtId="9" fontId="24" fillId="3" borderId="0" applyFont="0" applyFill="0" applyBorder="0" applyAlignment="0" applyProtection="0"/>
    <xf numFmtId="0" fontId="7" fillId="3" borderId="0"/>
    <xf numFmtId="0" fontId="25" fillId="3" borderId="0"/>
    <xf numFmtId="43" fontId="24" fillId="3" borderId="0" applyFont="0" applyFill="0" applyBorder="0" applyAlignment="0" applyProtection="0"/>
    <xf numFmtId="0" fontId="26" fillId="36" borderId="0" applyNumberFormat="0" applyBorder="0" applyAlignment="0" applyProtection="0"/>
    <xf numFmtId="0" fontId="2" fillId="3" borderId="0"/>
    <xf numFmtId="0" fontId="2" fillId="3" borderId="0"/>
    <xf numFmtId="0" fontId="24" fillId="3" borderId="0"/>
    <xf numFmtId="0" fontId="46" fillId="3" borderId="18" applyNumberFormat="0" applyFill="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4" fontId="37" fillId="43" borderId="16" applyNumberFormat="0" applyProtection="0">
      <alignment vertical="center"/>
    </xf>
    <xf numFmtId="4" fontId="38" fillId="43" borderId="16" applyNumberFormat="0" applyProtection="0">
      <alignment vertical="center"/>
    </xf>
    <xf numFmtId="4" fontId="37" fillId="43" borderId="16" applyNumberFormat="0" applyProtection="0">
      <alignment horizontal="left" vertical="center" indent="1"/>
    </xf>
    <xf numFmtId="0" fontId="37" fillId="43" borderId="16" applyNumberFormat="0" applyProtection="0">
      <alignment horizontal="left" vertical="top" indent="1"/>
    </xf>
    <xf numFmtId="4" fontId="37" fillId="44" borderId="0" applyNumberFormat="0" applyProtection="0">
      <alignment horizontal="left" vertical="center" indent="1"/>
    </xf>
    <xf numFmtId="4" fontId="4" fillId="45" borderId="16" applyNumberFormat="0" applyProtection="0">
      <alignment horizontal="right" vertical="center"/>
    </xf>
    <xf numFmtId="4" fontId="4" fillId="46" borderId="16" applyNumberFormat="0" applyProtection="0">
      <alignment horizontal="right" vertical="center"/>
    </xf>
    <xf numFmtId="4" fontId="4" fillId="47" borderId="16" applyNumberFormat="0" applyProtection="0">
      <alignment horizontal="right" vertical="center"/>
    </xf>
    <xf numFmtId="4" fontId="4" fillId="48" borderId="16" applyNumberFormat="0" applyProtection="0">
      <alignment horizontal="right" vertical="center"/>
    </xf>
    <xf numFmtId="4" fontId="4" fillId="49" borderId="16" applyNumberFormat="0" applyProtection="0">
      <alignment horizontal="right" vertical="center"/>
    </xf>
    <xf numFmtId="4" fontId="4" fillId="50" borderId="16" applyNumberFormat="0" applyProtection="0">
      <alignment horizontal="right" vertical="center"/>
    </xf>
    <xf numFmtId="4" fontId="4" fillId="51" borderId="16" applyNumberFormat="0" applyProtection="0">
      <alignment horizontal="right" vertical="center"/>
    </xf>
    <xf numFmtId="4" fontId="4" fillId="52" borderId="16" applyNumberFormat="0" applyProtection="0">
      <alignment horizontal="right" vertical="center"/>
    </xf>
    <xf numFmtId="4" fontId="4" fillId="53" borderId="16" applyNumberFormat="0" applyProtection="0">
      <alignment horizontal="right" vertical="center"/>
    </xf>
    <xf numFmtId="4" fontId="37" fillId="54" borderId="17" applyNumberFormat="0" applyProtection="0">
      <alignment horizontal="left" vertical="center" indent="1"/>
    </xf>
    <xf numFmtId="4" fontId="4" fillId="55" borderId="0" applyNumberFormat="0" applyProtection="0">
      <alignment horizontal="left" vertical="center" indent="1"/>
    </xf>
    <xf numFmtId="4" fontId="39" fillId="56" borderId="0" applyNumberFormat="0" applyProtection="0">
      <alignment horizontal="left" vertical="center" indent="1"/>
    </xf>
    <xf numFmtId="4" fontId="4" fillId="44" borderId="16" applyNumberFormat="0" applyProtection="0">
      <alignment horizontal="right" vertical="center"/>
    </xf>
    <xf numFmtId="4" fontId="4" fillId="55" borderId="0" applyNumberFormat="0" applyProtection="0">
      <alignment horizontal="left" vertical="center" indent="1"/>
    </xf>
    <xf numFmtId="4" fontId="4" fillId="44" borderId="0" applyNumberFormat="0" applyProtection="0">
      <alignment horizontal="left" vertical="center" indent="1"/>
    </xf>
    <xf numFmtId="0" fontId="24" fillId="56" borderId="16" applyNumberFormat="0" applyProtection="0">
      <alignment horizontal="left" vertical="center" indent="1"/>
    </xf>
    <xf numFmtId="0" fontId="24" fillId="56" borderId="16" applyNumberFormat="0" applyProtection="0">
      <alignment horizontal="left" vertical="top" indent="1"/>
    </xf>
    <xf numFmtId="0" fontId="24" fillId="44" borderId="16" applyNumberFormat="0" applyProtection="0">
      <alignment horizontal="left" vertical="center" indent="1"/>
    </xf>
    <xf numFmtId="0" fontId="24" fillId="44" borderId="16" applyNumberFormat="0" applyProtection="0">
      <alignment horizontal="left" vertical="top" indent="1"/>
    </xf>
    <xf numFmtId="0" fontId="24" fillId="57" borderId="16" applyNumberFormat="0" applyProtection="0">
      <alignment horizontal="left" vertical="center" indent="1"/>
    </xf>
    <xf numFmtId="0" fontId="24" fillId="57" borderId="16" applyNumberFormat="0" applyProtection="0">
      <alignment horizontal="left" vertical="top" indent="1"/>
    </xf>
    <xf numFmtId="0" fontId="24" fillId="55" borderId="16" applyNumberFormat="0" applyProtection="0">
      <alignment horizontal="left" vertical="center" indent="1"/>
    </xf>
    <xf numFmtId="0" fontId="24" fillId="55" borderId="16" applyNumberFormat="0" applyProtection="0">
      <alignment horizontal="left" vertical="top" indent="1"/>
    </xf>
    <xf numFmtId="0" fontId="24" fillId="58" borderId="1" applyNumberFormat="0">
      <protection locked="0"/>
    </xf>
    <xf numFmtId="4" fontId="4" fillId="59" borderId="16" applyNumberFormat="0" applyProtection="0">
      <alignment vertical="center"/>
    </xf>
    <xf numFmtId="4" fontId="40" fillId="59" borderId="16" applyNumberFormat="0" applyProtection="0">
      <alignment vertical="center"/>
    </xf>
    <xf numFmtId="4" fontId="4" fillId="59" borderId="16" applyNumberFormat="0" applyProtection="0">
      <alignment horizontal="left" vertical="center" indent="1"/>
    </xf>
    <xf numFmtId="0" fontId="4" fillId="59" borderId="16" applyNumberFormat="0" applyProtection="0">
      <alignment horizontal="left" vertical="top" indent="1"/>
    </xf>
    <xf numFmtId="4" fontId="4" fillId="55" borderId="16" applyNumberFormat="0" applyProtection="0">
      <alignment horizontal="right" vertical="center"/>
    </xf>
    <xf numFmtId="4" fontId="40" fillId="55" borderId="16" applyNumberFormat="0" applyProtection="0">
      <alignment horizontal="right" vertical="center"/>
    </xf>
    <xf numFmtId="4" fontId="4" fillId="44" borderId="16" applyNumberFormat="0" applyProtection="0">
      <alignment horizontal="left" vertical="center" indent="1"/>
    </xf>
    <xf numFmtId="0" fontId="4" fillId="44" borderId="16" applyNumberFormat="0" applyProtection="0">
      <alignment horizontal="left" vertical="top" indent="1"/>
    </xf>
    <xf numFmtId="4" fontId="41" fillId="60" borderId="0" applyNumberFormat="0" applyProtection="0">
      <alignment horizontal="left" vertical="center" indent="1"/>
    </xf>
    <xf numFmtId="4" fontId="42" fillId="55" borderId="16" applyNumberFormat="0" applyProtection="0">
      <alignment horizontal="right" vertical="center"/>
    </xf>
    <xf numFmtId="0" fontId="43" fillId="3" borderId="0" applyNumberFormat="0" applyFill="0" applyBorder="0" applyAlignment="0" applyProtection="0"/>
    <xf numFmtId="0" fontId="45" fillId="3" borderId="0" applyNumberFormat="0" applyFill="0" applyBorder="0" applyAlignment="0" applyProtection="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44" fillId="3" borderId="0" applyNumberFormat="0" applyFill="0" applyBorder="0" applyAlignment="0" applyProtection="0"/>
    <xf numFmtId="0" fontId="24" fillId="3" borderId="0"/>
    <xf numFmtId="0" fontId="24" fillId="3" borderId="0"/>
    <xf numFmtId="0" fontId="2" fillId="3" borderId="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2" fillId="3" borderId="0"/>
    <xf numFmtId="0" fontId="24" fillId="42" borderId="14" applyNumberFormat="0" applyFont="0" applyAlignment="0" applyProtection="0"/>
    <xf numFmtId="0" fontId="33" fillId="40" borderId="11" applyNumberFormat="0" applyAlignment="0" applyProtection="0"/>
    <xf numFmtId="0" fontId="30" fillId="39" borderId="12" applyNumberFormat="0" applyAlignment="0" applyProtection="0"/>
    <xf numFmtId="0" fontId="31" fillId="3" borderId="13" applyNumberFormat="0" applyFill="0" applyAlignment="0" applyProtection="0"/>
    <xf numFmtId="0" fontId="35" fillId="40" borderId="0" applyNumberFormat="0" applyBorder="0" applyAlignment="0" applyProtection="0"/>
    <xf numFmtId="0" fontId="34" fillId="41" borderId="0" applyNumberFormat="0" applyBorder="0" applyAlignment="0" applyProtection="0"/>
    <xf numFmtId="0" fontId="32" fillId="3" borderId="0" applyNumberFormat="0" applyFill="0" applyBorder="0" applyAlignment="0" applyProtection="0"/>
    <xf numFmtId="0" fontId="32" fillId="3" borderId="20" applyNumberFormat="0" applyFill="0" applyAlignment="0" applyProtection="0"/>
    <xf numFmtId="0" fontId="47" fillId="3" borderId="19" applyNumberFormat="0" applyFill="0" applyAlignment="0" applyProtection="0"/>
    <xf numFmtId="0" fontId="8" fillId="3" borderId="0" applyNumberFormat="0" applyFill="0" applyBorder="0" applyAlignment="0" applyProtection="0"/>
    <xf numFmtId="0" fontId="2" fillId="29" borderId="0" applyNumberFormat="0" applyBorder="0" applyAlignment="0" applyProtection="0"/>
    <xf numFmtId="0" fontId="48" fillId="3" borderId="21" applyNumberFormat="0" applyFill="0" applyAlignment="0" applyProtection="0"/>
    <xf numFmtId="0" fontId="29" fillId="38" borderId="11" applyNumberFormat="0" applyAlignment="0" applyProtection="0"/>
    <xf numFmtId="0" fontId="2" fillId="33" borderId="0" applyNumberFormat="0" applyBorder="0" applyAlignment="0" applyProtection="0"/>
    <xf numFmtId="0" fontId="2" fillId="30" borderId="0" applyNumberFormat="0" applyBorder="0" applyAlignment="0" applyProtection="0"/>
    <xf numFmtId="0" fontId="28" fillId="37" borderId="0" applyNumberFormat="0" applyBorder="0" applyAlignment="0" applyProtection="0"/>
    <xf numFmtId="0" fontId="24" fillId="58" borderId="1" applyNumberFormat="0">
      <protection locked="0"/>
    </xf>
    <xf numFmtId="0" fontId="36" fillId="38" borderId="15" applyNumberFormat="0" applyAlignment="0" applyProtection="0"/>
    <xf numFmtId="0" fontId="2" fillId="17" borderId="0" applyNumberFormat="0" applyBorder="0" applyAlignment="0" applyProtection="0"/>
    <xf numFmtId="4" fontId="39" fillId="56" borderId="0" applyNumberFormat="0" applyProtection="0">
      <alignment horizontal="left" vertical="center" indent="1"/>
    </xf>
    <xf numFmtId="0" fontId="24" fillId="55" borderId="16" applyNumberFormat="0" applyProtection="0">
      <alignment horizontal="left" vertical="center" indent="1"/>
    </xf>
    <xf numFmtId="4" fontId="41" fillId="60" borderId="0" applyNumberFormat="0" applyProtection="0">
      <alignment horizontal="left" vertical="center" indent="1"/>
    </xf>
    <xf numFmtId="0" fontId="2" fillId="22" borderId="0" applyNumberFormat="0" applyBorder="0" applyAlignment="0" applyProtection="0"/>
    <xf numFmtId="0" fontId="2" fillId="13" borderId="0" applyNumberFormat="0" applyBorder="0" applyAlignment="0" applyProtection="0"/>
    <xf numFmtId="0" fontId="2" fillId="3" borderId="0"/>
    <xf numFmtId="0" fontId="2" fillId="3" borderId="0"/>
    <xf numFmtId="0" fontId="27" fillId="3" borderId="0" applyNumberFormat="0" applyFill="0" applyBorder="0" applyAlignment="0" applyProtection="0"/>
    <xf numFmtId="0" fontId="9" fillId="3" borderId="2" applyNumberFormat="0" applyFill="0" applyAlignment="0" applyProtection="0"/>
    <xf numFmtId="0" fontId="10" fillId="3" borderId="3" applyNumberFormat="0" applyFill="0" applyAlignment="0" applyProtection="0"/>
    <xf numFmtId="0" fontId="11" fillId="3" borderId="4" applyNumberFormat="0" applyFill="0" applyAlignment="0" applyProtection="0"/>
    <xf numFmtId="0" fontId="11" fillId="3"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5" applyNumberFormat="0" applyAlignment="0" applyProtection="0"/>
    <xf numFmtId="0" fontId="16" fillId="9" borderId="6" applyNumberFormat="0" applyAlignment="0" applyProtection="0"/>
    <xf numFmtId="0" fontId="17" fillId="9" borderId="5" applyNumberFormat="0" applyAlignment="0" applyProtection="0"/>
    <xf numFmtId="0" fontId="18" fillId="3" borderId="7" applyNumberFormat="0" applyFill="0" applyAlignment="0" applyProtection="0"/>
    <xf numFmtId="0" fontId="19" fillId="10" borderId="8" applyNumberFormat="0" applyAlignment="0" applyProtection="0"/>
    <xf numFmtId="0" fontId="20" fillId="3" borderId="0" applyNumberFormat="0" applyFill="0" applyBorder="0" applyAlignment="0" applyProtection="0"/>
    <xf numFmtId="0" fontId="2" fillId="11" borderId="9" applyNumberFormat="0" applyFont="0" applyAlignment="0" applyProtection="0"/>
    <xf numFmtId="0" fontId="21" fillId="3" borderId="0" applyNumberFormat="0" applyFill="0" applyBorder="0" applyAlignment="0" applyProtection="0"/>
    <xf numFmtId="0" fontId="22" fillId="3" borderId="10" applyNumberFormat="0" applyFill="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 borderId="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4" fillId="57" borderId="16" applyNumberFormat="0" applyProtection="0">
      <alignment horizontal="left" vertical="top" indent="1"/>
    </xf>
    <xf numFmtId="0" fontId="24" fillId="57" borderId="16" applyNumberFormat="0" applyProtection="0">
      <alignment horizontal="left" vertical="center" indent="1"/>
    </xf>
    <xf numFmtId="0" fontId="2" fillId="21" borderId="0" applyNumberFormat="0" applyBorder="0" applyAlignment="0" applyProtection="0"/>
    <xf numFmtId="0" fontId="24" fillId="56" borderId="16" applyNumberFormat="0" applyProtection="0">
      <alignment horizontal="left" vertical="center" indent="1"/>
    </xf>
    <xf numFmtId="0" fontId="24" fillId="56" borderId="16" applyNumberFormat="0" applyProtection="0">
      <alignment horizontal="left" vertical="top" indent="1"/>
    </xf>
    <xf numFmtId="0" fontId="2" fillId="14" borderId="0" applyNumberFormat="0" applyBorder="0" applyAlignment="0" applyProtection="0"/>
    <xf numFmtId="0" fontId="2" fillId="34" borderId="0" applyNumberFormat="0" applyBorder="0" applyAlignment="0" applyProtection="0"/>
    <xf numFmtId="0" fontId="24" fillId="44" borderId="16" applyNumberFormat="0" applyProtection="0">
      <alignment horizontal="left" vertical="center" indent="1"/>
    </xf>
    <xf numFmtId="0" fontId="24" fillId="42" borderId="14" applyNumberFormat="0" applyFont="0" applyAlignment="0" applyProtection="0"/>
    <xf numFmtId="0" fontId="24" fillId="44" borderId="16" applyNumberFormat="0" applyProtection="0">
      <alignment horizontal="left" vertical="top" indent="1"/>
    </xf>
    <xf numFmtId="0" fontId="2" fillId="26" borderId="0" applyNumberFormat="0" applyBorder="0" applyAlignment="0" applyProtection="0"/>
    <xf numFmtId="0" fontId="2" fillId="18" borderId="0" applyNumberFormat="0" applyBorder="0" applyAlignment="0" applyProtection="0"/>
    <xf numFmtId="0" fontId="2" fillId="25" borderId="0" applyNumberFormat="0" applyBorder="0" applyAlignment="0" applyProtection="0"/>
    <xf numFmtId="0" fontId="24" fillId="3" borderId="0"/>
    <xf numFmtId="0" fontId="24" fillId="55" borderId="16" applyNumberFormat="0" applyProtection="0">
      <alignment horizontal="left" vertical="top" indent="1"/>
    </xf>
    <xf numFmtId="0" fontId="2" fillId="3" borderId="0"/>
    <xf numFmtId="43" fontId="2" fillId="3" borderId="0" applyFont="0" applyFill="0" applyBorder="0" applyAlignment="0" applyProtection="0"/>
    <xf numFmtId="0" fontId="49" fillId="3" borderId="0" applyNumberFormat="0" applyFill="0" applyBorder="0" applyAlignment="0" applyProtection="0"/>
    <xf numFmtId="43" fontId="2" fillId="3" borderId="0" applyFont="0" applyFill="0" applyBorder="0" applyAlignment="0" applyProtection="0"/>
    <xf numFmtId="0" fontId="24" fillId="3" borderId="0"/>
    <xf numFmtId="0" fontId="24" fillId="42" borderId="14" applyNumberFormat="0" applyFont="0" applyAlignment="0" applyProtection="0"/>
    <xf numFmtId="0" fontId="2" fillId="3" borderId="0"/>
    <xf numFmtId="0" fontId="2" fillId="3" borderId="0"/>
    <xf numFmtId="0" fontId="24" fillId="58" borderId="22" applyNumberFormat="0">
      <protection locked="0"/>
    </xf>
    <xf numFmtId="0" fontId="24" fillId="58" borderId="22" applyNumberFormat="0">
      <protection locked="0"/>
    </xf>
    <xf numFmtId="44" fontId="1" fillId="3" borderId="0" applyFont="0" applyFill="0" applyBorder="0" applyAlignment="0" applyProtection="0"/>
  </cellStyleXfs>
  <cellXfs count="30">
    <xf numFmtId="0" fontId="0" fillId="0" borderId="0" xfId="0"/>
    <xf numFmtId="0" fontId="4" fillId="4" borderId="1" xfId="0" applyFont="1" applyFill="1" applyBorder="1" applyAlignment="1">
      <alignment horizontal="center" wrapText="1"/>
    </xf>
    <xf numFmtId="0" fontId="5" fillId="0" borderId="0" xfId="0" applyFont="1"/>
    <xf numFmtId="0" fontId="0" fillId="0" borderId="0" xfId="0" applyAlignment="1">
      <alignment wrapText="1"/>
    </xf>
    <xf numFmtId="0" fontId="0" fillId="0" borderId="0" xfId="0" applyFont="1"/>
    <xf numFmtId="14" fontId="5" fillId="0" borderId="0" xfId="0" applyNumberFormat="1" applyFont="1"/>
    <xf numFmtId="0" fontId="5" fillId="0" borderId="0" xfId="0" applyFont="1" applyAlignment="1">
      <alignment wrapText="1"/>
    </xf>
    <xf numFmtId="3" fontId="0" fillId="0" borderId="0" xfId="0" applyNumberFormat="1"/>
    <xf numFmtId="0" fontId="4" fillId="4" borderId="23" xfId="0" applyFont="1" applyFill="1" applyBorder="1" applyAlignment="1">
      <alignment horizontal="center" wrapText="1"/>
    </xf>
    <xf numFmtId="0" fontId="50" fillId="61" borderId="0" xfId="91" quotePrefix="1" applyNumberFormat="1" applyFont="1" applyFill="1" applyBorder="1">
      <alignment horizontal="left" vertical="center" indent="1"/>
    </xf>
    <xf numFmtId="0" fontId="50" fillId="61" borderId="0" xfId="91" quotePrefix="1" applyNumberFormat="1" applyFont="1" applyFill="1" applyBorder="1" applyAlignment="1">
      <alignment horizontal="left" vertical="center" wrapText="1" indent="1"/>
    </xf>
    <xf numFmtId="0" fontId="51" fillId="61" borderId="0" xfId="58" applyNumberFormat="1" applyFont="1" applyFill="1" applyBorder="1">
      <alignment horizontal="left" vertical="center" indent="1"/>
    </xf>
    <xf numFmtId="0" fontId="50" fillId="61" borderId="0" xfId="91" applyNumberFormat="1" applyFont="1" applyFill="1" applyBorder="1">
      <alignment horizontal="left" vertical="center" indent="1"/>
    </xf>
    <xf numFmtId="4" fontId="0" fillId="0" borderId="0" xfId="0" applyNumberFormat="1"/>
    <xf numFmtId="4" fontId="4" fillId="4" borderId="23" xfId="0" applyNumberFormat="1" applyFont="1" applyFill="1" applyBorder="1" applyAlignment="1">
      <alignment horizontal="center" wrapText="1"/>
    </xf>
    <xf numFmtId="0" fontId="51" fillId="61" borderId="0" xfId="58" quotePrefix="1" applyNumberFormat="1" applyFont="1" applyFill="1" applyBorder="1">
      <alignment horizontal="left" vertical="center" indent="1"/>
    </xf>
    <xf numFmtId="3" fontId="4" fillId="4" borderId="23" xfId="0" applyNumberFormat="1" applyFont="1" applyFill="1" applyBorder="1" applyAlignment="1">
      <alignment horizontal="center" wrapText="1"/>
    </xf>
    <xf numFmtId="3" fontId="4" fillId="4" borderId="1" xfId="0" applyNumberFormat="1" applyFont="1" applyFill="1" applyBorder="1" applyAlignment="1">
      <alignment horizontal="center" wrapText="1"/>
    </xf>
    <xf numFmtId="0" fontId="0" fillId="0" borderId="0" xfId="0"/>
    <xf numFmtId="0" fontId="6" fillId="0" borderId="0" xfId="0" applyFont="1" applyAlignment="1">
      <alignment horizontal="left" vertical="top" wrapText="1"/>
    </xf>
    <xf numFmtId="0" fontId="6" fillId="0" borderId="0" xfId="0" applyFont="1" applyAlignment="1">
      <alignment horizontal="justify" vertical="top" wrapText="1"/>
    </xf>
    <xf numFmtId="0" fontId="49" fillId="3" borderId="0" xfId="329" applyFill="1"/>
    <xf numFmtId="14" fontId="0" fillId="0" borderId="0" xfId="0" applyNumberFormat="1"/>
    <xf numFmtId="0" fontId="6" fillId="0" borderId="0" xfId="0" applyFont="1" applyAlignment="1">
      <alignment vertical="center" wrapText="1"/>
    </xf>
    <xf numFmtId="165" fontId="51" fillId="61" borderId="0" xfId="26" applyNumberFormat="1" applyFont="1" applyFill="1" applyBorder="1" applyAlignment="1">
      <alignment vertical="center"/>
    </xf>
    <xf numFmtId="165" fontId="50" fillId="61" borderId="0" xfId="89" applyNumberFormat="1" applyFont="1" applyFill="1" applyBorder="1">
      <alignment horizontal="right" vertical="center"/>
    </xf>
    <xf numFmtId="165" fontId="51" fillId="61" borderId="0" xfId="337" applyNumberFormat="1" applyFont="1" applyFill="1" applyBorder="1" applyAlignment="1">
      <alignment vertical="center"/>
    </xf>
    <xf numFmtId="0" fontId="3" fillId="2" borderId="1" xfId="0" applyFont="1" applyFill="1" applyBorder="1" applyAlignment="1">
      <alignment horizontal="center"/>
    </xf>
    <xf numFmtId="0" fontId="0" fillId="0" borderId="0" xfId="0"/>
    <xf numFmtId="0" fontId="4"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Moneda 3" xfId="337" xr:uid="{00000000-0005-0000-0000-00009E000000}"/>
    <cellStyle name="Neutral 2" xfId="46" xr:uid="{00000000-0005-0000-0000-00009F000000}"/>
    <cellStyle name="Neutral 2 2" xfId="141" xr:uid="{00000000-0005-0000-0000-0000A0000000}"/>
    <cellStyle name="Neutral 3" xfId="171" xr:uid="{00000000-0005-0000-0000-0000A1000000}"/>
    <cellStyle name="Neutral 4" xfId="112" xr:uid="{00000000-0005-0000-0000-0000A2000000}"/>
    <cellStyle name="Normal" xfId="0" builtinId="0"/>
    <cellStyle name="Normal 10" xfId="32" xr:uid="{00000000-0005-0000-0000-0000A4000000}"/>
    <cellStyle name="Normal 11" xfId="25" xr:uid="{00000000-0005-0000-0000-0000A5000000}"/>
    <cellStyle name="Normal 2" xfId="27" xr:uid="{00000000-0005-0000-0000-0000A6000000}"/>
    <cellStyle name="Normal 2 2" xfId="106" xr:uid="{00000000-0005-0000-0000-0000A7000000}"/>
    <cellStyle name="Normal 2 2 2" xfId="223" xr:uid="{00000000-0005-0000-0000-0000A8000000}"/>
    <cellStyle name="Normal 2 2 2 2" xfId="304" xr:uid="{00000000-0005-0000-0000-0000A9000000}"/>
    <cellStyle name="Normal 2 2 3" xfId="261" xr:uid="{00000000-0005-0000-0000-0000AA000000}"/>
    <cellStyle name="Normal 2 2 4" xfId="334" xr:uid="{00000000-0005-0000-0000-0000AB000000}"/>
    <cellStyle name="Normal 2 3" xfId="99" xr:uid="{00000000-0005-0000-0000-0000AC000000}"/>
    <cellStyle name="Normal 2 3 2" xfId="286" xr:uid="{00000000-0005-0000-0000-0000AD000000}"/>
    <cellStyle name="Normal 2 4" xfId="185" xr:uid="{00000000-0005-0000-0000-0000AE000000}"/>
    <cellStyle name="Normal 2 4 2" xfId="266" xr:uid="{00000000-0005-0000-0000-0000AF000000}"/>
    <cellStyle name="Normal 2 5" xfId="243" xr:uid="{00000000-0005-0000-0000-0000B0000000}"/>
    <cellStyle name="Normal 2 6" xfId="310" xr:uid="{00000000-0005-0000-0000-0000B1000000}"/>
    <cellStyle name="Normal 2 7" xfId="327" xr:uid="{00000000-0005-0000-0000-0000B2000000}"/>
    <cellStyle name="Normal 3" xfId="33" xr:uid="{00000000-0005-0000-0000-0000B3000000}"/>
    <cellStyle name="Normal 3 2" xfId="37" xr:uid="{00000000-0005-0000-0000-0000B4000000}"/>
    <cellStyle name="Normal 3 2 2" xfId="107" xr:uid="{00000000-0005-0000-0000-0000B5000000}"/>
    <cellStyle name="Normal 3 2 2 2" xfId="222" xr:uid="{00000000-0005-0000-0000-0000B6000000}"/>
    <cellStyle name="Normal 3 2 2 2 2" xfId="303" xr:uid="{00000000-0005-0000-0000-0000B7000000}"/>
    <cellStyle name="Normal 3 2 2 3" xfId="260" xr:uid="{00000000-0005-0000-0000-0000B8000000}"/>
    <cellStyle name="Normal 3 2 3" xfId="204" xr:uid="{00000000-0005-0000-0000-0000B9000000}"/>
    <cellStyle name="Normal 3 2 3 2" xfId="285" xr:uid="{00000000-0005-0000-0000-0000BA000000}"/>
    <cellStyle name="Normal 3 2 4" xfId="190" xr:uid="{00000000-0005-0000-0000-0000BB000000}"/>
    <cellStyle name="Normal 3 2 4 2" xfId="271" xr:uid="{00000000-0005-0000-0000-0000BC000000}"/>
    <cellStyle name="Normal 3 2 5" xfId="242" xr:uid="{00000000-0005-0000-0000-0000BD000000}"/>
    <cellStyle name="Normal 3 2 6" xfId="311" xr:uid="{00000000-0005-0000-0000-0000BE000000}"/>
    <cellStyle name="Normal 3 3" xfId="103" xr:uid="{00000000-0005-0000-0000-0000BF000000}"/>
    <cellStyle name="Normal 3 3 2" xfId="221" xr:uid="{00000000-0005-0000-0000-0000C0000000}"/>
    <cellStyle name="Normal 3 3 2 2" xfId="302" xr:uid="{00000000-0005-0000-0000-0000C1000000}"/>
    <cellStyle name="Normal 3 3 3" xfId="189" xr:uid="{00000000-0005-0000-0000-0000C2000000}"/>
    <cellStyle name="Normal 3 3 3 2" xfId="270" xr:uid="{00000000-0005-0000-0000-0000C3000000}"/>
    <cellStyle name="Normal 3 3 4" xfId="259" xr:uid="{00000000-0005-0000-0000-0000C4000000}"/>
    <cellStyle name="Normal 3 3 5" xfId="333" xr:uid="{00000000-0005-0000-0000-0000C5000000}"/>
    <cellStyle name="Normal 3 4" xfId="133" xr:uid="{00000000-0005-0000-0000-0000C6000000}"/>
    <cellStyle name="Normal 3 4 2" xfId="203" xr:uid="{00000000-0005-0000-0000-0000C7000000}"/>
    <cellStyle name="Normal 3 4 2 2" xfId="284" xr:uid="{00000000-0005-0000-0000-0000C8000000}"/>
    <cellStyle name="Normal 3 4 3" xfId="241" xr:uid="{00000000-0005-0000-0000-0000C9000000}"/>
    <cellStyle name="Normal 3 5" xfId="186" xr:uid="{00000000-0005-0000-0000-0000CA000000}"/>
    <cellStyle name="Normal 3 5 2" xfId="267" xr:uid="{00000000-0005-0000-0000-0000CB000000}"/>
    <cellStyle name="Normal 3 6" xfId="228" xr:uid="{00000000-0005-0000-0000-0000CC000000}"/>
    <cellStyle name="Normal 3 7" xfId="132" xr:uid="{00000000-0005-0000-0000-0000CD000000}"/>
    <cellStyle name="Normal 3 8" xfId="309" xr:uid="{00000000-0005-0000-0000-0000CE000000}"/>
    <cellStyle name="Normal 4" xfId="102" xr:uid="{00000000-0005-0000-0000-0000CF000000}"/>
    <cellStyle name="Normal 4 2" xfId="220" xr:uid="{00000000-0005-0000-0000-0000D0000000}"/>
    <cellStyle name="Normal 4 3" xfId="187" xr:uid="{00000000-0005-0000-0000-0000D1000000}"/>
    <cellStyle name="Normal 4 3 2" xfId="268" xr:uid="{00000000-0005-0000-0000-0000D2000000}"/>
    <cellStyle name="Normal 4 8" xfId="36" xr:uid="{00000000-0005-0000-0000-0000D3000000}"/>
    <cellStyle name="Normal 5" xfId="151" xr:uid="{00000000-0005-0000-0000-0000D4000000}"/>
    <cellStyle name="Normal 5 2" xfId="182" xr:uid="{00000000-0005-0000-0000-0000D5000000}"/>
    <cellStyle name="Normal 5 2 2" xfId="225" xr:uid="{00000000-0005-0000-0000-0000D6000000}"/>
    <cellStyle name="Normal 5 2 2 2" xfId="306" xr:uid="{00000000-0005-0000-0000-0000D7000000}"/>
    <cellStyle name="Normal 5 2 3" xfId="263" xr:uid="{00000000-0005-0000-0000-0000D8000000}"/>
    <cellStyle name="Normal 5 3" xfId="184" xr:uid="{00000000-0005-0000-0000-0000D9000000}"/>
    <cellStyle name="Normal 5 3 2" xfId="227" xr:uid="{00000000-0005-0000-0000-0000DA000000}"/>
    <cellStyle name="Normal 5 3 2 2" xfId="308" xr:uid="{00000000-0005-0000-0000-0000DB000000}"/>
    <cellStyle name="Normal 5 3 3" xfId="265" xr:uid="{00000000-0005-0000-0000-0000DC000000}"/>
    <cellStyle name="Normal 5 4" xfId="206" xr:uid="{00000000-0005-0000-0000-0000DD000000}"/>
    <cellStyle name="Normal 5 4 2" xfId="288" xr:uid="{00000000-0005-0000-0000-0000DE000000}"/>
    <cellStyle name="Normal 5 5" xfId="188" xr:uid="{00000000-0005-0000-0000-0000DF000000}"/>
    <cellStyle name="Normal 5 5 2" xfId="269" xr:uid="{00000000-0005-0000-0000-0000E0000000}"/>
    <cellStyle name="Normal 5 6" xfId="245" xr:uid="{00000000-0005-0000-0000-0000E1000000}"/>
    <cellStyle name="Normal 5 7" xfId="331" xr:uid="{00000000-0005-0000-0000-0000E2000000}"/>
    <cellStyle name="Normal 6" xfId="183" xr:uid="{00000000-0005-0000-0000-0000E3000000}"/>
    <cellStyle name="Normal 6 2" xfId="226" xr:uid="{00000000-0005-0000-0000-0000E4000000}"/>
    <cellStyle name="Normal 6 2 2" xfId="307" xr:uid="{00000000-0005-0000-0000-0000E5000000}"/>
    <cellStyle name="Normal 6 3" xfId="264" xr:uid="{00000000-0005-0000-0000-0000E6000000}"/>
    <cellStyle name="Normal 7" xfId="101" xr:uid="{00000000-0005-0000-0000-0000E7000000}"/>
    <cellStyle name="Normal 8" xfId="38" xr:uid="{00000000-0005-0000-0000-0000E8000000}"/>
    <cellStyle name="Normal 9" xfId="325" xr:uid="{00000000-0005-0000-0000-0000E9000000}"/>
    <cellStyle name="Notas 2" xfId="53" xr:uid="{00000000-0005-0000-0000-0000EA000000}"/>
    <cellStyle name="Notas 2 2" xfId="181" xr:uid="{00000000-0005-0000-0000-0000EB000000}"/>
    <cellStyle name="Notas 2 2 2" xfId="224" xr:uid="{00000000-0005-0000-0000-0000EC000000}"/>
    <cellStyle name="Notas 2 2 2 2" xfId="305" xr:uid="{00000000-0005-0000-0000-0000ED000000}"/>
    <cellStyle name="Notas 2 2 3" xfId="262" xr:uid="{00000000-0005-0000-0000-0000EE000000}"/>
    <cellStyle name="Notas 2 3" xfId="205" xr:uid="{00000000-0005-0000-0000-0000EF000000}"/>
    <cellStyle name="Notas 2 3 2" xfId="287" xr:uid="{00000000-0005-0000-0000-0000F0000000}"/>
    <cellStyle name="Notas 2 4" xfId="244" xr:uid="{00000000-0005-0000-0000-0000F1000000}"/>
    <cellStyle name="Notas 2 5" xfId="148" xr:uid="{00000000-0005-0000-0000-0000F2000000}"/>
    <cellStyle name="Notas 2 5 2" xfId="332" xr:uid="{00000000-0005-0000-0000-0000F3000000}"/>
    <cellStyle name="Notas 3" xfId="178" xr:uid="{00000000-0005-0000-0000-0000F4000000}"/>
    <cellStyle name="Notas 4" xfId="152" xr:uid="{00000000-0005-0000-0000-0000F5000000}"/>
    <cellStyle name="Notas 4 2" xfId="207" xr:uid="{00000000-0005-0000-0000-0000F6000000}"/>
    <cellStyle name="Notas 4 2 2" xfId="289" xr:uid="{00000000-0005-0000-0000-0000F7000000}"/>
    <cellStyle name="Notas 4 3" xfId="246" xr:uid="{00000000-0005-0000-0000-0000F8000000}"/>
    <cellStyle name="Notas 5" xfId="108" xr:uid="{00000000-0005-0000-0000-0000F9000000}"/>
    <cellStyle name="Notas 6" xfId="320" xr:uid="{00000000-0005-0000-0000-0000FA000000}"/>
    <cellStyle name="Porcentual 2" xfId="31" xr:uid="{00000000-0005-0000-0000-0000FB000000}"/>
    <cellStyle name="Salida 2" xfId="48" xr:uid="{00000000-0005-0000-0000-0000FC000000}"/>
    <cellStyle name="Salida 2 2" xfId="143" xr:uid="{00000000-0005-0000-0000-0000FD000000}"/>
    <cellStyle name="Salida 3" xfId="173" xr:uid="{00000000-0005-0000-0000-0000FE000000}"/>
    <cellStyle name="Salida 4" xfId="125" xr:uid="{00000000-0005-0000-0000-0000FF000000}"/>
    <cellStyle name="SAPBEXaggData" xfId="56" xr:uid="{00000000-0005-0000-0000-000000010000}"/>
    <cellStyle name="SAPBEXaggDataEmph" xfId="57" xr:uid="{00000000-0005-0000-0000-000001010000}"/>
    <cellStyle name="SAPBEXaggItem" xfId="58" xr:uid="{00000000-0005-0000-0000-000002010000}"/>
    <cellStyle name="SAPBEXaggItemX" xfId="59" xr:uid="{00000000-0005-0000-0000-000003010000}"/>
    <cellStyle name="SAPBEXchaText" xfId="60" xr:uid="{00000000-0005-0000-0000-000004010000}"/>
    <cellStyle name="SAPBEXexcBad7" xfId="61" xr:uid="{00000000-0005-0000-0000-000005010000}"/>
    <cellStyle name="SAPBEXexcBad8" xfId="62" xr:uid="{00000000-0005-0000-0000-000006010000}"/>
    <cellStyle name="SAPBEXexcBad9" xfId="63" xr:uid="{00000000-0005-0000-0000-000007010000}"/>
    <cellStyle name="SAPBEXexcCritical4" xfId="64" xr:uid="{00000000-0005-0000-0000-000008010000}"/>
    <cellStyle name="SAPBEXexcCritical5" xfId="65" xr:uid="{00000000-0005-0000-0000-000009010000}"/>
    <cellStyle name="SAPBEXexcCritical6" xfId="66" xr:uid="{00000000-0005-0000-0000-00000A010000}"/>
    <cellStyle name="SAPBEXexcGood1" xfId="67" xr:uid="{00000000-0005-0000-0000-00000B010000}"/>
    <cellStyle name="SAPBEXexcGood2" xfId="68" xr:uid="{00000000-0005-0000-0000-00000C010000}"/>
    <cellStyle name="SAPBEXexcGood3" xfId="69" xr:uid="{00000000-0005-0000-0000-00000D010000}"/>
    <cellStyle name="SAPBEXfilterDrill" xfId="70" xr:uid="{00000000-0005-0000-0000-00000E010000}"/>
    <cellStyle name="SAPBEXfilterItem" xfId="71" xr:uid="{00000000-0005-0000-0000-00000F010000}"/>
    <cellStyle name="SAPBEXfilterText" xfId="72" xr:uid="{00000000-0005-0000-0000-000010010000}"/>
    <cellStyle name="SAPBEXfilterText 2" xfId="127" xr:uid="{00000000-0005-0000-0000-000011010000}"/>
    <cellStyle name="SAPBEXformats" xfId="73" xr:uid="{00000000-0005-0000-0000-000012010000}"/>
    <cellStyle name="SAPBEXheaderItem" xfId="74" xr:uid="{00000000-0005-0000-0000-000013010000}"/>
    <cellStyle name="SAPBEXheaderItem 2" xfId="104" xr:uid="{00000000-0005-0000-0000-000014010000}"/>
    <cellStyle name="SAPBEXheaderItem 3" xfId="97" xr:uid="{00000000-0005-0000-0000-000015010000}"/>
    <cellStyle name="SAPBEXheaderText" xfId="75" xr:uid="{00000000-0005-0000-0000-000016010000}"/>
    <cellStyle name="SAPBEXheaderText 2" xfId="105" xr:uid="{00000000-0005-0000-0000-000017010000}"/>
    <cellStyle name="SAPBEXheaderText 3" xfId="98" xr:uid="{00000000-0005-0000-0000-000018010000}"/>
    <cellStyle name="SAPBEXHLevel0" xfId="76" xr:uid="{00000000-0005-0000-0000-000019010000}"/>
    <cellStyle name="SAPBEXHLevel0 2" xfId="315" xr:uid="{00000000-0005-0000-0000-00001A010000}"/>
    <cellStyle name="SAPBEXHLevel0X" xfId="77" xr:uid="{00000000-0005-0000-0000-00001B010000}"/>
    <cellStyle name="SAPBEXHLevel0X 2" xfId="316" xr:uid="{00000000-0005-0000-0000-00001C010000}"/>
    <cellStyle name="SAPBEXHLevel1" xfId="78" xr:uid="{00000000-0005-0000-0000-00001D010000}"/>
    <cellStyle name="SAPBEXHLevel1 2" xfId="319" xr:uid="{00000000-0005-0000-0000-00001E010000}"/>
    <cellStyle name="SAPBEXHLevel1X" xfId="79" xr:uid="{00000000-0005-0000-0000-00001F010000}"/>
    <cellStyle name="SAPBEXHLevel1X 2" xfId="321" xr:uid="{00000000-0005-0000-0000-000020010000}"/>
    <cellStyle name="SAPBEXHLevel2" xfId="80" xr:uid="{00000000-0005-0000-0000-000021010000}"/>
    <cellStyle name="SAPBEXHLevel2 2" xfId="313" xr:uid="{00000000-0005-0000-0000-000022010000}"/>
    <cellStyle name="SAPBEXHLevel2X" xfId="81" xr:uid="{00000000-0005-0000-0000-000023010000}"/>
    <cellStyle name="SAPBEXHLevel2X 2" xfId="312" xr:uid="{00000000-0005-0000-0000-000024010000}"/>
    <cellStyle name="SAPBEXHLevel3" xfId="82" xr:uid="{00000000-0005-0000-0000-000025010000}"/>
    <cellStyle name="SAPBEXHLevel3 2" xfId="128" xr:uid="{00000000-0005-0000-0000-000026010000}"/>
    <cellStyle name="SAPBEXHLevel3X" xfId="83" xr:uid="{00000000-0005-0000-0000-000027010000}"/>
    <cellStyle name="SAPBEXHLevel3X 2" xfId="326" xr:uid="{00000000-0005-0000-0000-000028010000}"/>
    <cellStyle name="SAPBEXinputData" xfId="84" xr:uid="{00000000-0005-0000-0000-000029010000}"/>
    <cellStyle name="SAPBEXinputData 2" xfId="124" xr:uid="{00000000-0005-0000-0000-00002A010000}"/>
    <cellStyle name="SAPBEXinputData 2 2" xfId="336" xr:uid="{00000000-0005-0000-0000-00002B010000}"/>
    <cellStyle name="SAPBEXinputData 3" xfId="335" xr:uid="{00000000-0005-0000-0000-00002C010000}"/>
    <cellStyle name="SAPBEXresData" xfId="85" xr:uid="{00000000-0005-0000-0000-00002D010000}"/>
    <cellStyle name="SAPBEXresDataEmph" xfId="86" xr:uid="{00000000-0005-0000-0000-00002E010000}"/>
    <cellStyle name="SAPBEXresItem" xfId="87" xr:uid="{00000000-0005-0000-0000-00002F010000}"/>
    <cellStyle name="SAPBEXresItemX" xfId="88" xr:uid="{00000000-0005-0000-0000-000030010000}"/>
    <cellStyle name="SAPBEXstdData" xfId="89" xr:uid="{00000000-0005-0000-0000-000031010000}"/>
    <cellStyle name="SAPBEXstdDataEmph" xfId="90" xr:uid="{00000000-0005-0000-0000-000032010000}"/>
    <cellStyle name="SAPBEXstdItem" xfId="91" xr:uid="{00000000-0005-0000-0000-000033010000}"/>
    <cellStyle name="SAPBEXstdItemX" xfId="92" xr:uid="{00000000-0005-0000-0000-000034010000}"/>
    <cellStyle name="SAPBEXtitle" xfId="93" xr:uid="{00000000-0005-0000-0000-000035010000}"/>
    <cellStyle name="SAPBEXtitle 2" xfId="129" xr:uid="{00000000-0005-0000-0000-000036010000}"/>
    <cellStyle name="SAPBEXundefined" xfId="94" xr:uid="{00000000-0005-0000-0000-000037010000}"/>
    <cellStyle name="Sheet Title" xfId="95" xr:uid="{00000000-0005-0000-0000-000038010000}"/>
    <cellStyle name="Texto de advertencia 2" xfId="52" xr:uid="{00000000-0005-0000-0000-000039010000}"/>
    <cellStyle name="Texto de advertencia 2 2" xfId="147" xr:uid="{00000000-0005-0000-0000-00003A010000}"/>
    <cellStyle name="Texto de advertencia 3" xfId="177" xr:uid="{00000000-0005-0000-0000-00003B010000}"/>
    <cellStyle name="Texto de advertencia 4" xfId="100" xr:uid="{00000000-0005-0000-0000-00003C010000}"/>
    <cellStyle name="Texto explicativo 2" xfId="54" xr:uid="{00000000-0005-0000-0000-00003D010000}"/>
    <cellStyle name="Texto explicativo 2 2" xfId="149" xr:uid="{00000000-0005-0000-0000-00003E010000}"/>
    <cellStyle name="Texto explicativo 3" xfId="179" xr:uid="{00000000-0005-0000-0000-00003F010000}"/>
    <cellStyle name="Texto explicativo 4" xfId="96" xr:uid="{00000000-0005-0000-0000-000040010000}"/>
    <cellStyle name="Título 1 2" xfId="135" xr:uid="{00000000-0005-0000-0000-000041010000}"/>
    <cellStyle name="Título 1 3" xfId="165" xr:uid="{00000000-0005-0000-0000-000042010000}"/>
    <cellStyle name="Título 1 4" xfId="39" xr:uid="{00000000-0005-0000-0000-000043010000}"/>
    <cellStyle name="Título 2 2" xfId="41" xr:uid="{00000000-0005-0000-0000-000044010000}"/>
    <cellStyle name="Título 2 2 2" xfId="136" xr:uid="{00000000-0005-0000-0000-000045010000}"/>
    <cellStyle name="Título 2 3" xfId="166" xr:uid="{00000000-0005-0000-0000-000046010000}"/>
    <cellStyle name="Título 2 4" xfId="116" xr:uid="{00000000-0005-0000-0000-000047010000}"/>
    <cellStyle name="Título 3 2" xfId="42" xr:uid="{00000000-0005-0000-0000-000048010000}"/>
    <cellStyle name="Título 3 2 2" xfId="137" xr:uid="{00000000-0005-0000-0000-000049010000}"/>
    <cellStyle name="Título 3 3" xfId="167" xr:uid="{00000000-0005-0000-0000-00004A010000}"/>
    <cellStyle name="Título 3 4" xfId="115" xr:uid="{00000000-0005-0000-0000-00004B010000}"/>
    <cellStyle name="Título 4" xfId="134" xr:uid="{00000000-0005-0000-0000-00004C010000}"/>
    <cellStyle name="Título 5" xfId="117" xr:uid="{00000000-0005-0000-0000-00004D010000}"/>
    <cellStyle name="Total 2" xfId="55" xr:uid="{00000000-0005-0000-0000-00004E010000}"/>
    <cellStyle name="Total 2 2" xfId="150" xr:uid="{00000000-0005-0000-0000-00004F010000}"/>
    <cellStyle name="Total 3" xfId="180" xr:uid="{00000000-0005-0000-0000-000050010000}"/>
    <cellStyle name="Total 4" xfId="119" xr:uid="{00000000-0005-0000-0000-000051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201.155.204.144/transparencia/2020/70/1/1ertrim2020.pdf" TargetMode="External"/><Relationship Id="rId18" Type="http://schemas.openxmlformats.org/officeDocument/2006/relationships/hyperlink" Target="http://201.155.204.144/transparencia/2020/70/1/1ertrim2020.pdf" TargetMode="External"/><Relationship Id="rId26" Type="http://schemas.openxmlformats.org/officeDocument/2006/relationships/hyperlink" Target="http://201.155.204.144/transparencia/2020/70/1/1ertrim2020.pdf" TargetMode="External"/><Relationship Id="rId39" Type="http://schemas.openxmlformats.org/officeDocument/2006/relationships/hyperlink" Target="http://201.155.204.144/transparencia/2020/70/1/1ertrim2020.pdf" TargetMode="External"/><Relationship Id="rId21" Type="http://schemas.openxmlformats.org/officeDocument/2006/relationships/hyperlink" Target="http://201.155.204.144/transparencia/2020/70/1/1ertrim2020.pdf" TargetMode="External"/><Relationship Id="rId34" Type="http://schemas.openxmlformats.org/officeDocument/2006/relationships/hyperlink" Target="http://201.155.204.144/transparencia/2020/70/1/1ertrim2020.pdf" TargetMode="External"/><Relationship Id="rId42" Type="http://schemas.openxmlformats.org/officeDocument/2006/relationships/hyperlink" Target="http://201.155.204.144/transparencia/2020/70/1/1ertrim2020.pdf" TargetMode="External"/><Relationship Id="rId47" Type="http://schemas.openxmlformats.org/officeDocument/2006/relationships/hyperlink" Target="http://201.155.204.144/transparencia/2020/70/1/1ertrim2020.pdf" TargetMode="External"/><Relationship Id="rId50" Type="http://schemas.openxmlformats.org/officeDocument/2006/relationships/hyperlink" Target="http://201.155.204.144/transparencia/2020/70/1/1ertrim2020.pdf" TargetMode="External"/><Relationship Id="rId55" Type="http://schemas.openxmlformats.org/officeDocument/2006/relationships/hyperlink" Target="http://201.155.204.144/transparencia/2020/70/1/1ertrim2020.pdf" TargetMode="External"/><Relationship Id="rId63" Type="http://schemas.openxmlformats.org/officeDocument/2006/relationships/hyperlink" Target="http://201.155.204.144/transparencia/2020/70/1/1ertrim2020.pdf" TargetMode="External"/><Relationship Id="rId68" Type="http://schemas.openxmlformats.org/officeDocument/2006/relationships/hyperlink" Target="http://201.155.204.144/transparencia/2020/70/1/1ertrim2020.pdf" TargetMode="External"/><Relationship Id="rId76" Type="http://schemas.openxmlformats.org/officeDocument/2006/relationships/hyperlink" Target="http://201.155.204.144/transparencia/2020/70/1/1ertrim2020.pdf" TargetMode="External"/><Relationship Id="rId7" Type="http://schemas.openxmlformats.org/officeDocument/2006/relationships/hyperlink" Target="http://201.155.204.144/transparencia/2020/70/1/1ertrim2020.pdf" TargetMode="External"/><Relationship Id="rId71" Type="http://schemas.openxmlformats.org/officeDocument/2006/relationships/hyperlink" Target="http://201.155.204.144/transparencia/2020/70/1/1ertrim2020.pdf" TargetMode="External"/><Relationship Id="rId2" Type="http://schemas.openxmlformats.org/officeDocument/2006/relationships/hyperlink" Target="http://201.155.204.144/transparencia/2020/70/1/1ertrim2020.pdf" TargetMode="External"/><Relationship Id="rId16" Type="http://schemas.openxmlformats.org/officeDocument/2006/relationships/hyperlink" Target="http://201.155.204.144/transparencia/2020/70/1/1ertrim2020.pdf" TargetMode="External"/><Relationship Id="rId29" Type="http://schemas.openxmlformats.org/officeDocument/2006/relationships/hyperlink" Target="http://201.155.204.144/transparencia/2020/70/1/1ertrim2020.pdf" TargetMode="External"/><Relationship Id="rId11" Type="http://schemas.openxmlformats.org/officeDocument/2006/relationships/hyperlink" Target="http://201.155.204.144/transparencia/2020/70/1/1ertrim2020.pdf" TargetMode="External"/><Relationship Id="rId24" Type="http://schemas.openxmlformats.org/officeDocument/2006/relationships/hyperlink" Target="http://201.155.204.144/transparencia/2020/70/1/1ertrim2020.pdf" TargetMode="External"/><Relationship Id="rId32" Type="http://schemas.openxmlformats.org/officeDocument/2006/relationships/hyperlink" Target="http://201.155.204.144/transparencia/2020/70/1/1ertrim2020.pdf" TargetMode="External"/><Relationship Id="rId37" Type="http://schemas.openxmlformats.org/officeDocument/2006/relationships/hyperlink" Target="http://201.155.204.144/transparencia/2020/70/1/1ertrim2020.pdf" TargetMode="External"/><Relationship Id="rId40" Type="http://schemas.openxmlformats.org/officeDocument/2006/relationships/hyperlink" Target="http://201.155.204.144/transparencia/2020/70/1/1ertrim2020.pdf" TargetMode="External"/><Relationship Id="rId45" Type="http://schemas.openxmlformats.org/officeDocument/2006/relationships/hyperlink" Target="http://201.155.204.144/transparencia/2020/70/1/1ertrim2020.pdf" TargetMode="External"/><Relationship Id="rId53" Type="http://schemas.openxmlformats.org/officeDocument/2006/relationships/hyperlink" Target="http://201.155.204.144/transparencia/2020/70/1/1ertrim2020.pdf" TargetMode="External"/><Relationship Id="rId58" Type="http://schemas.openxmlformats.org/officeDocument/2006/relationships/hyperlink" Target="http://201.155.204.144/transparencia/2020/70/1/1ertrim2020.pdf" TargetMode="External"/><Relationship Id="rId66" Type="http://schemas.openxmlformats.org/officeDocument/2006/relationships/hyperlink" Target="http://201.155.204.144/transparencia/2020/70/1/1ertrim2020.pdf" TargetMode="External"/><Relationship Id="rId74" Type="http://schemas.openxmlformats.org/officeDocument/2006/relationships/hyperlink" Target="http://201.155.204.144/transparencia/2020/70/1/1ertrim2020.pdf" TargetMode="External"/><Relationship Id="rId5" Type="http://schemas.openxmlformats.org/officeDocument/2006/relationships/hyperlink" Target="http://201.155.204.144/transparencia/2020/70/1/1ertrim2020.pdf" TargetMode="External"/><Relationship Id="rId15" Type="http://schemas.openxmlformats.org/officeDocument/2006/relationships/hyperlink" Target="http://201.155.204.144/transparencia/2020/70/1/1ertrim2020.pdf" TargetMode="External"/><Relationship Id="rId23" Type="http://schemas.openxmlformats.org/officeDocument/2006/relationships/hyperlink" Target="http://201.155.204.144/transparencia/2020/70/1/1ertrim2020.pdf" TargetMode="External"/><Relationship Id="rId28" Type="http://schemas.openxmlformats.org/officeDocument/2006/relationships/hyperlink" Target="http://201.155.204.144/transparencia/2020/70/1/1ertrim2020.pdf" TargetMode="External"/><Relationship Id="rId36" Type="http://schemas.openxmlformats.org/officeDocument/2006/relationships/hyperlink" Target="http://201.155.204.144/transparencia/2020/70/1/1ertrim2020.pdf" TargetMode="External"/><Relationship Id="rId49" Type="http://schemas.openxmlformats.org/officeDocument/2006/relationships/hyperlink" Target="http://201.155.204.144/transparencia/2020/70/1/1ertrim2020.pdf" TargetMode="External"/><Relationship Id="rId57" Type="http://schemas.openxmlformats.org/officeDocument/2006/relationships/hyperlink" Target="http://201.155.204.144/transparencia/2020/70/1/1ertrim2020.pdf" TargetMode="External"/><Relationship Id="rId61" Type="http://schemas.openxmlformats.org/officeDocument/2006/relationships/hyperlink" Target="http://201.155.204.144/transparencia/2020/70/1/1ertrim2020.pdf" TargetMode="External"/><Relationship Id="rId10" Type="http://schemas.openxmlformats.org/officeDocument/2006/relationships/hyperlink" Target="http://201.155.204.144/transparencia/2020/70/1/1ertrim2020.pdf" TargetMode="External"/><Relationship Id="rId19" Type="http://schemas.openxmlformats.org/officeDocument/2006/relationships/hyperlink" Target="http://201.155.204.144/transparencia/2020/70/1/1ertrim2020.pdf" TargetMode="External"/><Relationship Id="rId31" Type="http://schemas.openxmlformats.org/officeDocument/2006/relationships/hyperlink" Target="http://201.155.204.144/transparencia/2020/70/1/1ertrim2020.pdf" TargetMode="External"/><Relationship Id="rId44" Type="http://schemas.openxmlformats.org/officeDocument/2006/relationships/hyperlink" Target="http://201.155.204.144/transparencia/2020/70/1/1ertrim2020.pdf" TargetMode="External"/><Relationship Id="rId52" Type="http://schemas.openxmlformats.org/officeDocument/2006/relationships/hyperlink" Target="http://201.155.204.144/transparencia/2020/70/1/1ertrim2020.pdf" TargetMode="External"/><Relationship Id="rId60" Type="http://schemas.openxmlformats.org/officeDocument/2006/relationships/hyperlink" Target="http://201.155.204.144/transparencia/2020/70/1/1ertrim2020.pdf" TargetMode="External"/><Relationship Id="rId65" Type="http://schemas.openxmlformats.org/officeDocument/2006/relationships/hyperlink" Target="http://201.155.204.144/transparencia/2020/70/1/1ertrim2020.pdf" TargetMode="External"/><Relationship Id="rId73" Type="http://schemas.openxmlformats.org/officeDocument/2006/relationships/hyperlink" Target="http://201.155.204.144/transparencia/2020/70/1/1ertrim2020.pdf" TargetMode="External"/><Relationship Id="rId4" Type="http://schemas.openxmlformats.org/officeDocument/2006/relationships/hyperlink" Target="http://201.155.204.144/transparencia/2020/70/1/1ertrim2020.pdf" TargetMode="External"/><Relationship Id="rId9" Type="http://schemas.openxmlformats.org/officeDocument/2006/relationships/hyperlink" Target="http://201.155.204.144/transparencia/2020/70/1/1ertrim2020.pdf" TargetMode="External"/><Relationship Id="rId14" Type="http://schemas.openxmlformats.org/officeDocument/2006/relationships/hyperlink" Target="http://201.155.204.144/transparencia/2020/70/1/1ertrim2020.pdf" TargetMode="External"/><Relationship Id="rId22" Type="http://schemas.openxmlformats.org/officeDocument/2006/relationships/hyperlink" Target="http://201.155.204.144/transparencia/2020/70/1/1ertrim2020.pdf" TargetMode="External"/><Relationship Id="rId27" Type="http://schemas.openxmlformats.org/officeDocument/2006/relationships/hyperlink" Target="http://201.155.204.144/transparencia/2020/70/1/1ertrim2020.pdf" TargetMode="External"/><Relationship Id="rId30" Type="http://schemas.openxmlformats.org/officeDocument/2006/relationships/hyperlink" Target="http://201.155.204.144/transparencia/2020/70/1/1ertrim2020.pdf" TargetMode="External"/><Relationship Id="rId35" Type="http://schemas.openxmlformats.org/officeDocument/2006/relationships/hyperlink" Target="http://201.155.204.144/transparencia/2020/70/1/1ertrim2020.pdf" TargetMode="External"/><Relationship Id="rId43" Type="http://schemas.openxmlformats.org/officeDocument/2006/relationships/hyperlink" Target="http://201.155.204.144/transparencia/2020/70/1/1ertrim2020.pdf" TargetMode="External"/><Relationship Id="rId48" Type="http://schemas.openxmlformats.org/officeDocument/2006/relationships/hyperlink" Target="http://201.155.204.144/transparencia/2020/70/1/1ertrim2020.pdf" TargetMode="External"/><Relationship Id="rId56" Type="http://schemas.openxmlformats.org/officeDocument/2006/relationships/hyperlink" Target="http://201.155.204.144/transparencia/2020/70/1/1ertrim2020.pdf" TargetMode="External"/><Relationship Id="rId64" Type="http://schemas.openxmlformats.org/officeDocument/2006/relationships/hyperlink" Target="http://201.155.204.144/transparencia/2020/70/1/1ertrim2020.pdf" TargetMode="External"/><Relationship Id="rId69" Type="http://schemas.openxmlformats.org/officeDocument/2006/relationships/hyperlink" Target="http://201.155.204.144/transparencia/2020/70/1/1ertrim2020.pdf" TargetMode="External"/><Relationship Id="rId77" Type="http://schemas.openxmlformats.org/officeDocument/2006/relationships/printerSettings" Target="../printerSettings/printerSettings1.bin"/><Relationship Id="rId8" Type="http://schemas.openxmlformats.org/officeDocument/2006/relationships/hyperlink" Target="http://201.155.204.144/transparencia/2020/70/1/1ertrim2020.pdf" TargetMode="External"/><Relationship Id="rId51" Type="http://schemas.openxmlformats.org/officeDocument/2006/relationships/hyperlink" Target="http://201.155.204.144/transparencia/2020/70/1/1ertrim2020.pdf" TargetMode="External"/><Relationship Id="rId72" Type="http://schemas.openxmlformats.org/officeDocument/2006/relationships/hyperlink" Target="http://201.155.204.144/transparencia/2020/70/1/1ertrim2020.pdf" TargetMode="External"/><Relationship Id="rId3" Type="http://schemas.openxmlformats.org/officeDocument/2006/relationships/hyperlink" Target="http://201.155.204.144/transparencia/2020/70/1/1ertrim2020.pdf" TargetMode="External"/><Relationship Id="rId12" Type="http://schemas.openxmlformats.org/officeDocument/2006/relationships/hyperlink" Target="http://201.155.204.144/transparencia/2020/70/1/1ertrim2020.pdf" TargetMode="External"/><Relationship Id="rId17" Type="http://schemas.openxmlformats.org/officeDocument/2006/relationships/hyperlink" Target="http://201.155.204.144/transparencia/2020/70/1/1ertrim2020.pdf" TargetMode="External"/><Relationship Id="rId25" Type="http://schemas.openxmlformats.org/officeDocument/2006/relationships/hyperlink" Target="http://201.155.204.144/transparencia/2020/70/1/1ertrim2020.pdf" TargetMode="External"/><Relationship Id="rId33" Type="http://schemas.openxmlformats.org/officeDocument/2006/relationships/hyperlink" Target="http://201.155.204.144/transparencia/2020/70/1/1ertrim2020.pdf" TargetMode="External"/><Relationship Id="rId38" Type="http://schemas.openxmlformats.org/officeDocument/2006/relationships/hyperlink" Target="http://201.155.204.144/transparencia/2020/70/1/1ertrim2020.pdf" TargetMode="External"/><Relationship Id="rId46" Type="http://schemas.openxmlformats.org/officeDocument/2006/relationships/hyperlink" Target="http://201.155.204.144/transparencia/2020/70/1/1ertrim2020.pdf" TargetMode="External"/><Relationship Id="rId59" Type="http://schemas.openxmlformats.org/officeDocument/2006/relationships/hyperlink" Target="http://201.155.204.144/transparencia/2020/70/1/1ertrim2020.pdf" TargetMode="External"/><Relationship Id="rId67" Type="http://schemas.openxmlformats.org/officeDocument/2006/relationships/hyperlink" Target="http://201.155.204.144/transparencia/2020/70/1/1ertrim2020.pdf" TargetMode="External"/><Relationship Id="rId20" Type="http://schemas.openxmlformats.org/officeDocument/2006/relationships/hyperlink" Target="http://201.155.204.144/transparencia/2020/70/1/1ertrim2020.pdf" TargetMode="External"/><Relationship Id="rId41" Type="http://schemas.openxmlformats.org/officeDocument/2006/relationships/hyperlink" Target="http://201.155.204.144/transparencia/2020/70/1/1ertrim2020.pdf" TargetMode="External"/><Relationship Id="rId54" Type="http://schemas.openxmlformats.org/officeDocument/2006/relationships/hyperlink" Target="http://201.155.204.144/transparencia/2020/70/1/1ertrim2020.pdf" TargetMode="External"/><Relationship Id="rId62" Type="http://schemas.openxmlformats.org/officeDocument/2006/relationships/hyperlink" Target="http://201.155.204.144/transparencia/2020/70/1/1ertrim2020.pdf" TargetMode="External"/><Relationship Id="rId70" Type="http://schemas.openxmlformats.org/officeDocument/2006/relationships/hyperlink" Target="http://201.155.204.144/transparencia/2020/70/1/1ertrim2020.pdf" TargetMode="External"/><Relationship Id="rId75" Type="http://schemas.openxmlformats.org/officeDocument/2006/relationships/hyperlink" Target="http://201.155.204.144/transparencia/2020/70/1/1ertrim2020.pdf" TargetMode="External"/><Relationship Id="rId1" Type="http://schemas.openxmlformats.org/officeDocument/2006/relationships/hyperlink" Target="http://201.155.204.144/transparencia/2020/70/1/1ertrim2020.pdf" TargetMode="External"/><Relationship Id="rId6" Type="http://schemas.openxmlformats.org/officeDocument/2006/relationships/hyperlink" Target="http://201.155.204.144/transparencia/2020/70/1/1ertrim20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83"/>
  <sheetViews>
    <sheetView tabSelected="1" topLeftCell="N2" workbookViewId="0">
      <selection activeCell="N2"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style="13" customWidth="1"/>
    <col min="9" max="9" width="84.5703125" style="7" customWidth="1"/>
    <col min="10" max="10" width="87" style="7" customWidth="1"/>
    <col min="11" max="11" width="84.5703125" style="7" customWidth="1"/>
    <col min="12" max="12" width="81.42578125" style="7" customWidth="1"/>
    <col min="13" max="13" width="81.5703125" style="7" customWidth="1"/>
    <col min="14" max="14" width="50.5703125" style="3" bestFit="1" customWidth="1"/>
    <col min="15" max="15" width="64.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7" t="s">
        <v>1</v>
      </c>
      <c r="B2" s="28"/>
      <c r="C2" s="28"/>
      <c r="D2" s="27" t="s">
        <v>2</v>
      </c>
      <c r="E2" s="28"/>
      <c r="F2" s="28"/>
      <c r="G2" s="27" t="s">
        <v>3</v>
      </c>
      <c r="H2" s="28"/>
      <c r="I2" s="28"/>
    </row>
    <row r="3" spans="1:19" x14ac:dyDescent="0.25">
      <c r="A3" s="29" t="s">
        <v>4</v>
      </c>
      <c r="B3" s="28"/>
      <c r="C3" s="28"/>
      <c r="D3" s="29" t="s">
        <v>5</v>
      </c>
      <c r="E3" s="28"/>
      <c r="F3" s="28"/>
      <c r="G3" s="29" t="s">
        <v>6</v>
      </c>
      <c r="H3" s="28"/>
      <c r="I3" s="28"/>
    </row>
    <row r="4" spans="1:19" hidden="1" x14ac:dyDescent="0.25">
      <c r="A4" t="s">
        <v>7</v>
      </c>
      <c r="B4" t="s">
        <v>8</v>
      </c>
      <c r="C4" t="s">
        <v>8</v>
      </c>
      <c r="D4" t="s">
        <v>7</v>
      </c>
      <c r="E4" t="s">
        <v>7</v>
      </c>
      <c r="F4" t="s">
        <v>7</v>
      </c>
      <c r="G4" t="s">
        <v>7</v>
      </c>
      <c r="H4" s="13" t="s">
        <v>9</v>
      </c>
      <c r="I4" s="7" t="s">
        <v>9</v>
      </c>
      <c r="J4" s="7" t="s">
        <v>9</v>
      </c>
      <c r="K4" s="7" t="s">
        <v>9</v>
      </c>
      <c r="L4" s="7" t="s">
        <v>9</v>
      </c>
      <c r="M4" s="7" t="s">
        <v>9</v>
      </c>
      <c r="N4" s="3" t="s">
        <v>10</v>
      </c>
      <c r="O4" t="s">
        <v>11</v>
      </c>
      <c r="P4" t="s">
        <v>10</v>
      </c>
      <c r="Q4" t="s">
        <v>8</v>
      </c>
      <c r="R4" t="s">
        <v>12</v>
      </c>
      <c r="S4" t="s">
        <v>13</v>
      </c>
    </row>
    <row r="5" spans="1:19" hidden="1" x14ac:dyDescent="0.25">
      <c r="A5" t="s">
        <v>14</v>
      </c>
      <c r="B5" t="s">
        <v>15</v>
      </c>
      <c r="C5" t="s">
        <v>16</v>
      </c>
      <c r="D5" t="s">
        <v>17</v>
      </c>
      <c r="E5" t="s">
        <v>18</v>
      </c>
      <c r="F5" t="s">
        <v>19</v>
      </c>
      <c r="G5" t="s">
        <v>20</v>
      </c>
      <c r="H5" s="13" t="s">
        <v>21</v>
      </c>
      <c r="I5" s="7" t="s">
        <v>22</v>
      </c>
      <c r="J5" s="7" t="s">
        <v>23</v>
      </c>
      <c r="K5" s="7" t="s">
        <v>24</v>
      </c>
      <c r="L5" s="7" t="s">
        <v>25</v>
      </c>
      <c r="M5" s="7" t="s">
        <v>26</v>
      </c>
      <c r="N5" s="3" t="s">
        <v>27</v>
      </c>
      <c r="O5" t="s">
        <v>28</v>
      </c>
      <c r="P5" t="s">
        <v>29</v>
      </c>
      <c r="Q5" t="s">
        <v>30</v>
      </c>
      <c r="R5" t="s">
        <v>31</v>
      </c>
      <c r="S5" t="s">
        <v>32</v>
      </c>
    </row>
    <row r="6" spans="1:19" x14ac:dyDescent="0.25">
      <c r="A6" s="27" t="s">
        <v>33</v>
      </c>
      <c r="B6" s="28"/>
      <c r="C6" s="28"/>
      <c r="D6" s="28"/>
      <c r="E6" s="28"/>
      <c r="F6" s="28"/>
      <c r="G6" s="28"/>
      <c r="H6" s="28"/>
      <c r="I6" s="28"/>
      <c r="J6" s="28"/>
      <c r="K6" s="28"/>
      <c r="L6" s="28"/>
      <c r="M6" s="28"/>
      <c r="N6" s="28"/>
      <c r="O6" s="28"/>
      <c r="P6" s="28"/>
      <c r="Q6" s="28"/>
      <c r="R6" s="28"/>
      <c r="S6" s="28"/>
    </row>
    <row r="7" spans="1:19" ht="26.25" x14ac:dyDescent="0.25">
      <c r="A7" s="1" t="s">
        <v>34</v>
      </c>
      <c r="B7" s="1" t="s">
        <v>35</v>
      </c>
      <c r="C7" s="1" t="s">
        <v>36</v>
      </c>
      <c r="D7" s="1" t="s">
        <v>37</v>
      </c>
      <c r="E7" s="1" t="s">
        <v>38</v>
      </c>
      <c r="F7" s="8" t="s">
        <v>39</v>
      </c>
      <c r="G7" s="8" t="s">
        <v>40</v>
      </c>
      <c r="H7" s="14" t="s">
        <v>41</v>
      </c>
      <c r="I7" s="16" t="s">
        <v>42</v>
      </c>
      <c r="J7" s="16" t="s">
        <v>43</v>
      </c>
      <c r="K7" s="16" t="s">
        <v>44</v>
      </c>
      <c r="L7" s="17" t="s">
        <v>45</v>
      </c>
      <c r="M7" s="17" t="s">
        <v>46</v>
      </c>
      <c r="N7" s="1" t="s">
        <v>47</v>
      </c>
      <c r="O7" s="1" t="s">
        <v>48</v>
      </c>
      <c r="P7" s="1" t="s">
        <v>49</v>
      </c>
      <c r="Q7" s="1" t="s">
        <v>50</v>
      </c>
      <c r="R7" s="1" t="s">
        <v>51</v>
      </c>
      <c r="S7" s="1" t="s">
        <v>52</v>
      </c>
    </row>
    <row r="8" spans="1:19" s="2" customFormat="1" ht="15" customHeight="1" x14ac:dyDescent="0.25">
      <c r="A8" s="2">
        <v>2020</v>
      </c>
      <c r="B8" s="5">
        <v>43831</v>
      </c>
      <c r="C8" s="5">
        <v>43921</v>
      </c>
      <c r="D8" s="2">
        <v>1000</v>
      </c>
      <c r="E8" s="2" t="s">
        <v>56</v>
      </c>
      <c r="F8" s="19">
        <v>1000</v>
      </c>
      <c r="G8" s="20" t="s">
        <v>190</v>
      </c>
      <c r="H8" s="24">
        <v>35988392.000000007</v>
      </c>
      <c r="I8" s="24">
        <v>35988392.000000007</v>
      </c>
      <c r="J8" s="24">
        <v>8530226.9199999999</v>
      </c>
      <c r="K8" s="24">
        <v>8530226.9199999999</v>
      </c>
      <c r="L8" s="24">
        <v>6512715.54</v>
      </c>
      <c r="M8" s="24">
        <v>6512715.54</v>
      </c>
      <c r="N8" s="6"/>
      <c r="O8" s="21" t="s">
        <v>201</v>
      </c>
      <c r="P8" s="2" t="s">
        <v>197</v>
      </c>
      <c r="Q8" s="5">
        <v>43943</v>
      </c>
      <c r="R8" s="5">
        <v>43921</v>
      </c>
    </row>
    <row r="9" spans="1:19" ht="15" customHeight="1" x14ac:dyDescent="0.25">
      <c r="A9" s="18">
        <v>2020</v>
      </c>
      <c r="B9" s="22">
        <v>43831</v>
      </c>
      <c r="C9" s="22">
        <v>43921</v>
      </c>
      <c r="D9" s="2">
        <v>1000</v>
      </c>
      <c r="E9" s="2" t="s">
        <v>56</v>
      </c>
      <c r="F9" s="9" t="s">
        <v>58</v>
      </c>
      <c r="G9" s="9" t="s">
        <v>59</v>
      </c>
      <c r="H9" s="25">
        <v>15012858.199999999</v>
      </c>
      <c r="I9" s="25">
        <v>15012858.199999999</v>
      </c>
      <c r="J9" s="25">
        <v>3886472.69</v>
      </c>
      <c r="K9" s="25">
        <v>3886472.69</v>
      </c>
      <c r="L9" s="25">
        <v>3886472.69</v>
      </c>
      <c r="M9" s="25">
        <v>3886472.69</v>
      </c>
      <c r="O9" s="21" t="s">
        <v>201</v>
      </c>
      <c r="P9" s="2" t="s">
        <v>197</v>
      </c>
      <c r="Q9" s="5">
        <v>43943</v>
      </c>
      <c r="R9" s="5">
        <v>43921</v>
      </c>
    </row>
    <row r="10" spans="1:19" ht="15" customHeight="1" x14ac:dyDescent="0.25">
      <c r="A10" s="18">
        <v>2020</v>
      </c>
      <c r="B10" s="22">
        <v>43831</v>
      </c>
      <c r="C10" s="22">
        <v>43921</v>
      </c>
      <c r="D10" s="2">
        <v>1000</v>
      </c>
      <c r="E10" s="2" t="s">
        <v>56</v>
      </c>
      <c r="F10" s="9" t="s">
        <v>60</v>
      </c>
      <c r="G10" s="9" t="s">
        <v>61</v>
      </c>
      <c r="H10" s="25">
        <v>5910214.6100000003</v>
      </c>
      <c r="I10" s="25">
        <v>5910214.6100000003</v>
      </c>
      <c r="J10" s="25">
        <v>1035733.92</v>
      </c>
      <c r="K10" s="25">
        <v>1035733.92</v>
      </c>
      <c r="L10" s="25">
        <v>1035733.92</v>
      </c>
      <c r="M10" s="25">
        <v>1035733.92</v>
      </c>
      <c r="O10" s="21" t="s">
        <v>201</v>
      </c>
      <c r="P10" s="2" t="s">
        <v>197</v>
      </c>
      <c r="Q10" s="5">
        <v>43943</v>
      </c>
      <c r="R10" s="5">
        <v>43921</v>
      </c>
    </row>
    <row r="11" spans="1:19" s="2" customFormat="1" ht="15" customHeight="1" x14ac:dyDescent="0.25">
      <c r="A11" s="18">
        <v>2020</v>
      </c>
      <c r="B11" s="22">
        <v>43831</v>
      </c>
      <c r="C11" s="22">
        <v>43921</v>
      </c>
      <c r="D11" s="2">
        <v>1000</v>
      </c>
      <c r="E11" s="2" t="s">
        <v>56</v>
      </c>
      <c r="F11" s="9" t="s">
        <v>62</v>
      </c>
      <c r="G11" s="9" t="s">
        <v>63</v>
      </c>
      <c r="H11" s="25">
        <v>1292048.96</v>
      </c>
      <c r="I11" s="25">
        <v>1292048.96</v>
      </c>
      <c r="J11" s="25">
        <v>288836.3</v>
      </c>
      <c r="K11" s="25">
        <v>288836.3</v>
      </c>
      <c r="L11" s="25">
        <v>288836.3</v>
      </c>
      <c r="M11" s="25">
        <v>288836.3</v>
      </c>
      <c r="N11" s="6"/>
      <c r="O11" s="21" t="s">
        <v>201</v>
      </c>
      <c r="P11" s="2" t="s">
        <v>197</v>
      </c>
      <c r="Q11" s="5">
        <v>43943</v>
      </c>
      <c r="R11" s="5">
        <v>43921</v>
      </c>
    </row>
    <row r="12" spans="1:19" ht="15" customHeight="1" x14ac:dyDescent="0.25">
      <c r="A12" s="18">
        <v>2020</v>
      </c>
      <c r="B12" s="22">
        <v>43831</v>
      </c>
      <c r="C12" s="22">
        <v>43921</v>
      </c>
      <c r="D12" s="2">
        <v>1000</v>
      </c>
      <c r="E12" s="2" t="s">
        <v>56</v>
      </c>
      <c r="F12" s="9" t="s">
        <v>64</v>
      </c>
      <c r="G12" s="9" t="s">
        <v>191</v>
      </c>
      <c r="H12" s="25">
        <v>1145037.78</v>
      </c>
      <c r="I12" s="25">
        <v>1145037.78</v>
      </c>
      <c r="J12" s="25">
        <v>239812.02</v>
      </c>
      <c r="K12" s="25">
        <v>239812.02</v>
      </c>
      <c r="L12" s="25">
        <v>239812.02</v>
      </c>
      <c r="M12" s="25">
        <v>239812.02</v>
      </c>
      <c r="O12" s="21" t="s">
        <v>201</v>
      </c>
      <c r="P12" s="2" t="s">
        <v>197</v>
      </c>
      <c r="Q12" s="5">
        <v>43943</v>
      </c>
      <c r="R12" s="5">
        <v>43921</v>
      </c>
    </row>
    <row r="13" spans="1:19" ht="15" customHeight="1" x14ac:dyDescent="0.25">
      <c r="A13" s="18">
        <v>2020</v>
      </c>
      <c r="B13" s="22">
        <v>43831</v>
      </c>
      <c r="C13" s="22">
        <v>43921</v>
      </c>
      <c r="D13" s="2">
        <v>1000</v>
      </c>
      <c r="E13" s="2" t="s">
        <v>56</v>
      </c>
      <c r="F13" s="9" t="s">
        <v>65</v>
      </c>
      <c r="G13" s="10" t="s">
        <v>66</v>
      </c>
      <c r="H13" s="25">
        <v>562482.51</v>
      </c>
      <c r="I13" s="25">
        <v>562482.51</v>
      </c>
      <c r="J13" s="25">
        <v>139766.16</v>
      </c>
      <c r="K13" s="25">
        <v>139766.16</v>
      </c>
      <c r="L13" s="25">
        <v>139766.16</v>
      </c>
      <c r="M13" s="25">
        <v>139766.16</v>
      </c>
      <c r="O13" s="21" t="s">
        <v>201</v>
      </c>
      <c r="P13" s="2" t="s">
        <v>197</v>
      </c>
      <c r="Q13" s="5">
        <v>43943</v>
      </c>
      <c r="R13" s="5">
        <v>43921</v>
      </c>
    </row>
    <row r="14" spans="1:19" ht="15" customHeight="1" x14ac:dyDescent="0.25">
      <c r="A14" s="18">
        <v>2020</v>
      </c>
      <c r="B14" s="22">
        <v>43831</v>
      </c>
      <c r="C14" s="22">
        <v>43921</v>
      </c>
      <c r="D14" s="2">
        <v>1000</v>
      </c>
      <c r="E14" s="2" t="s">
        <v>56</v>
      </c>
      <c r="F14" s="9" t="s">
        <v>67</v>
      </c>
      <c r="G14" s="9" t="s">
        <v>68</v>
      </c>
      <c r="H14" s="25">
        <v>1924958.33</v>
      </c>
      <c r="I14" s="25">
        <v>1924958.33</v>
      </c>
      <c r="J14" s="25">
        <v>477538.07</v>
      </c>
      <c r="K14" s="25">
        <v>477538.07</v>
      </c>
      <c r="L14" s="25">
        <v>0</v>
      </c>
      <c r="M14" s="25">
        <v>0</v>
      </c>
      <c r="O14" s="21" t="s">
        <v>201</v>
      </c>
      <c r="P14" s="2" t="s">
        <v>197</v>
      </c>
      <c r="Q14" s="5">
        <v>43943</v>
      </c>
      <c r="R14" s="5">
        <v>43921</v>
      </c>
    </row>
    <row r="15" spans="1:19" ht="15" customHeight="1" x14ac:dyDescent="0.25">
      <c r="A15" s="18">
        <v>2020</v>
      </c>
      <c r="B15" s="22">
        <v>43831</v>
      </c>
      <c r="C15" s="22">
        <v>43921</v>
      </c>
      <c r="D15" s="2">
        <v>1000</v>
      </c>
      <c r="E15" s="2" t="s">
        <v>56</v>
      </c>
      <c r="F15" s="9" t="s">
        <v>69</v>
      </c>
      <c r="G15" s="9" t="s">
        <v>70</v>
      </c>
      <c r="H15" s="25">
        <v>1340.52</v>
      </c>
      <c r="I15" s="25">
        <v>1340.52</v>
      </c>
      <c r="J15" s="25">
        <v>223.44</v>
      </c>
      <c r="K15" s="25">
        <v>223.44</v>
      </c>
      <c r="L15" s="25">
        <v>0</v>
      </c>
      <c r="M15" s="25">
        <v>0</v>
      </c>
      <c r="O15" s="21" t="s">
        <v>201</v>
      </c>
      <c r="P15" s="2" t="s">
        <v>197</v>
      </c>
      <c r="Q15" s="5">
        <v>43943</v>
      </c>
      <c r="R15" s="5">
        <v>43921</v>
      </c>
    </row>
    <row r="16" spans="1:19" ht="15" customHeight="1" x14ac:dyDescent="0.25">
      <c r="A16" s="18">
        <v>2020</v>
      </c>
      <c r="B16" s="22">
        <v>43831</v>
      </c>
      <c r="C16" s="22">
        <v>43921</v>
      </c>
      <c r="D16" s="2">
        <v>1000</v>
      </c>
      <c r="E16" s="2" t="s">
        <v>56</v>
      </c>
      <c r="F16" s="9" t="s">
        <v>71</v>
      </c>
      <c r="G16" s="9" t="s">
        <v>72</v>
      </c>
      <c r="H16" s="25">
        <v>5189.6400000000003</v>
      </c>
      <c r="I16" s="25">
        <v>5189.6400000000003</v>
      </c>
      <c r="J16" s="25">
        <v>1070.5</v>
      </c>
      <c r="K16" s="25">
        <v>1070.5</v>
      </c>
      <c r="L16" s="25">
        <v>0</v>
      </c>
      <c r="M16" s="25">
        <v>0</v>
      </c>
      <c r="O16" s="21" t="s">
        <v>201</v>
      </c>
      <c r="P16" s="2" t="s">
        <v>197</v>
      </c>
      <c r="Q16" s="5">
        <v>43943</v>
      </c>
      <c r="R16" s="5">
        <v>43921</v>
      </c>
    </row>
    <row r="17" spans="1:18" ht="15" customHeight="1" x14ac:dyDescent="0.25">
      <c r="A17" s="18">
        <v>2020</v>
      </c>
      <c r="B17" s="22">
        <v>43831</v>
      </c>
      <c r="C17" s="22">
        <v>43921</v>
      </c>
      <c r="D17" s="2">
        <v>1000</v>
      </c>
      <c r="E17" s="2" t="s">
        <v>56</v>
      </c>
      <c r="F17" s="9" t="s">
        <v>73</v>
      </c>
      <c r="G17" s="9" t="s">
        <v>192</v>
      </c>
      <c r="H17" s="25">
        <v>165435.1</v>
      </c>
      <c r="I17" s="25">
        <v>165435.1</v>
      </c>
      <c r="J17" s="25">
        <v>28090.52</v>
      </c>
      <c r="K17" s="25">
        <v>28090.52</v>
      </c>
      <c r="L17" s="25">
        <v>0</v>
      </c>
      <c r="M17" s="25">
        <v>0</v>
      </c>
      <c r="O17" s="21" t="s">
        <v>201</v>
      </c>
      <c r="P17" s="2" t="s">
        <v>197</v>
      </c>
      <c r="Q17" s="5">
        <v>43943</v>
      </c>
      <c r="R17" s="5">
        <v>43921</v>
      </c>
    </row>
    <row r="18" spans="1:18" ht="15" customHeight="1" x14ac:dyDescent="0.25">
      <c r="A18" s="18">
        <v>2020</v>
      </c>
      <c r="B18" s="22">
        <v>43831</v>
      </c>
      <c r="C18" s="22">
        <v>43921</v>
      </c>
      <c r="D18" s="2">
        <v>1000</v>
      </c>
      <c r="E18" s="2" t="s">
        <v>56</v>
      </c>
      <c r="F18" s="9" t="s">
        <v>74</v>
      </c>
      <c r="G18" s="9" t="s">
        <v>193</v>
      </c>
      <c r="H18" s="25">
        <v>165435.1</v>
      </c>
      <c r="I18" s="25">
        <v>165435.1</v>
      </c>
      <c r="J18" s="25">
        <v>28090.52</v>
      </c>
      <c r="K18" s="25">
        <v>28090.52</v>
      </c>
      <c r="L18" s="25">
        <v>0</v>
      </c>
      <c r="M18" s="25">
        <v>0</v>
      </c>
      <c r="O18" s="21" t="s">
        <v>201</v>
      </c>
      <c r="P18" s="2" t="s">
        <v>197</v>
      </c>
      <c r="Q18" s="5">
        <v>43943</v>
      </c>
      <c r="R18" s="5">
        <v>43921</v>
      </c>
    </row>
    <row r="19" spans="1:18" ht="15" customHeight="1" x14ac:dyDescent="0.25">
      <c r="A19" s="18">
        <v>2020</v>
      </c>
      <c r="B19" s="22">
        <v>43831</v>
      </c>
      <c r="C19" s="22">
        <v>43921</v>
      </c>
      <c r="D19" s="2">
        <v>1000</v>
      </c>
      <c r="E19" s="2" t="s">
        <v>56</v>
      </c>
      <c r="F19" s="9" t="s">
        <v>75</v>
      </c>
      <c r="G19" s="10" t="s">
        <v>76</v>
      </c>
      <c r="H19" s="25">
        <v>718342.02</v>
      </c>
      <c r="I19" s="25">
        <v>718342.02</v>
      </c>
      <c r="J19" s="25">
        <v>104907.95</v>
      </c>
      <c r="K19" s="25">
        <v>104907.95</v>
      </c>
      <c r="L19" s="25">
        <v>0</v>
      </c>
      <c r="M19" s="25">
        <v>0</v>
      </c>
      <c r="O19" s="21" t="s">
        <v>201</v>
      </c>
      <c r="P19" s="2" t="s">
        <v>197</v>
      </c>
      <c r="Q19" s="5">
        <v>43943</v>
      </c>
      <c r="R19" s="5">
        <v>43921</v>
      </c>
    </row>
    <row r="20" spans="1:18" s="2" customFormat="1" ht="15" customHeight="1" x14ac:dyDescent="0.25">
      <c r="A20" s="18">
        <v>2020</v>
      </c>
      <c r="B20" s="22">
        <v>43831</v>
      </c>
      <c r="C20" s="22">
        <v>43921</v>
      </c>
      <c r="D20" s="2">
        <v>1000</v>
      </c>
      <c r="E20" s="2" t="s">
        <v>56</v>
      </c>
      <c r="F20" s="9" t="s">
        <v>77</v>
      </c>
      <c r="G20" s="9" t="s">
        <v>78</v>
      </c>
      <c r="H20" s="25">
        <v>275404.89</v>
      </c>
      <c r="I20" s="25">
        <v>275404.89</v>
      </c>
      <c r="J20" s="25">
        <v>56180.88</v>
      </c>
      <c r="K20" s="25">
        <v>56180.88</v>
      </c>
      <c r="L20" s="25">
        <v>0</v>
      </c>
      <c r="M20" s="25">
        <v>0</v>
      </c>
      <c r="N20" s="6"/>
      <c r="O20" s="21" t="s">
        <v>201</v>
      </c>
      <c r="P20" s="2" t="s">
        <v>197</v>
      </c>
      <c r="Q20" s="5">
        <v>43943</v>
      </c>
      <c r="R20" s="5">
        <v>43921</v>
      </c>
    </row>
    <row r="21" spans="1:18" ht="15" customHeight="1" x14ac:dyDescent="0.25">
      <c r="A21" s="18">
        <v>2020</v>
      </c>
      <c r="B21" s="22">
        <v>43831</v>
      </c>
      <c r="C21" s="22">
        <v>43921</v>
      </c>
      <c r="D21" s="2">
        <v>1000</v>
      </c>
      <c r="E21" s="2" t="s">
        <v>56</v>
      </c>
      <c r="F21" s="9" t="s">
        <v>79</v>
      </c>
      <c r="G21" s="10" t="s">
        <v>194</v>
      </c>
      <c r="H21" s="25">
        <v>376394.8</v>
      </c>
      <c r="I21" s="25">
        <v>376394.8</v>
      </c>
      <c r="J21" s="25">
        <v>77062</v>
      </c>
      <c r="K21" s="25">
        <v>77062</v>
      </c>
      <c r="L21" s="25">
        <v>0</v>
      </c>
      <c r="M21" s="25">
        <v>0</v>
      </c>
      <c r="O21" s="21" t="s">
        <v>201</v>
      </c>
      <c r="P21" s="2" t="s">
        <v>197</v>
      </c>
      <c r="Q21" s="5">
        <v>43943</v>
      </c>
      <c r="R21" s="5">
        <v>43921</v>
      </c>
    </row>
    <row r="22" spans="1:18" ht="15" customHeight="1" x14ac:dyDescent="0.25">
      <c r="A22" s="18">
        <v>2020</v>
      </c>
      <c r="B22" s="22">
        <v>43831</v>
      </c>
      <c r="C22" s="22">
        <v>43921</v>
      </c>
      <c r="D22" s="2">
        <v>1000</v>
      </c>
      <c r="E22" s="2" t="s">
        <v>56</v>
      </c>
      <c r="F22" s="9" t="s">
        <v>80</v>
      </c>
      <c r="G22" s="10" t="s">
        <v>81</v>
      </c>
      <c r="H22" s="25">
        <v>935225.76</v>
      </c>
      <c r="I22" s="25">
        <v>935225.76</v>
      </c>
      <c r="J22" s="25">
        <v>224723.6</v>
      </c>
      <c r="K22" s="25">
        <v>224723.6</v>
      </c>
      <c r="L22" s="25">
        <v>0</v>
      </c>
      <c r="M22" s="25">
        <v>0</v>
      </c>
      <c r="O22" s="21" t="s">
        <v>201</v>
      </c>
      <c r="P22" s="2" t="s">
        <v>197</v>
      </c>
      <c r="Q22" s="5">
        <v>43943</v>
      </c>
      <c r="R22" s="5">
        <v>43921</v>
      </c>
    </row>
    <row r="23" spans="1:18" ht="15" customHeight="1" x14ac:dyDescent="0.25">
      <c r="A23" s="18">
        <v>2020</v>
      </c>
      <c r="B23" s="22">
        <v>43831</v>
      </c>
      <c r="C23" s="22">
        <v>43921</v>
      </c>
      <c r="D23" s="2">
        <v>1000</v>
      </c>
      <c r="E23" s="2" t="s">
        <v>56</v>
      </c>
      <c r="F23" s="9" t="s">
        <v>82</v>
      </c>
      <c r="G23" s="9" t="s">
        <v>83</v>
      </c>
      <c r="H23" s="25">
        <v>3794451.78</v>
      </c>
      <c r="I23" s="25">
        <v>3794451.78</v>
      </c>
      <c r="J23" s="25">
        <v>955076.04</v>
      </c>
      <c r="K23" s="25">
        <v>955076.04</v>
      </c>
      <c r="L23" s="25">
        <v>0</v>
      </c>
      <c r="M23" s="25">
        <v>0</v>
      </c>
      <c r="O23" s="21" t="s">
        <v>201</v>
      </c>
      <c r="P23" s="2" t="s">
        <v>197</v>
      </c>
      <c r="Q23" s="5">
        <v>43943</v>
      </c>
      <c r="R23" s="5">
        <v>43921</v>
      </c>
    </row>
    <row r="24" spans="1:18" ht="15" customHeight="1" x14ac:dyDescent="0.25">
      <c r="A24" s="18">
        <v>2020</v>
      </c>
      <c r="B24" s="22">
        <v>43831</v>
      </c>
      <c r="C24" s="22">
        <v>43921</v>
      </c>
      <c r="D24" s="2">
        <v>1000</v>
      </c>
      <c r="E24" s="2" t="s">
        <v>56</v>
      </c>
      <c r="F24" s="9" t="s">
        <v>195</v>
      </c>
      <c r="G24" s="9" t="s">
        <v>196</v>
      </c>
      <c r="H24" s="25">
        <v>3703572</v>
      </c>
      <c r="I24" s="25">
        <v>3703572</v>
      </c>
      <c r="J24" s="25">
        <v>986642.31</v>
      </c>
      <c r="K24" s="25">
        <v>986642.31</v>
      </c>
      <c r="L24" s="25">
        <v>922094.45</v>
      </c>
      <c r="M24" s="25">
        <v>922094.45</v>
      </c>
      <c r="O24" s="21" t="s">
        <v>201</v>
      </c>
      <c r="P24" s="2" t="s">
        <v>197</v>
      </c>
      <c r="Q24" s="5">
        <v>43943</v>
      </c>
      <c r="R24" s="5">
        <v>43921</v>
      </c>
    </row>
    <row r="25" spans="1:18" s="2" customFormat="1" ht="15" customHeight="1" x14ac:dyDescent="0.25">
      <c r="A25" s="18">
        <v>2020</v>
      </c>
      <c r="B25" s="22">
        <v>43831</v>
      </c>
      <c r="C25" s="22">
        <v>43921</v>
      </c>
      <c r="D25" s="2">
        <v>2000</v>
      </c>
      <c r="E25" s="23" t="s">
        <v>53</v>
      </c>
      <c r="F25" s="15">
        <v>2000</v>
      </c>
      <c r="G25" s="11" t="s">
        <v>53</v>
      </c>
      <c r="H25" s="26">
        <v>1552171</v>
      </c>
      <c r="I25" s="26">
        <v>2127171</v>
      </c>
      <c r="J25" s="26">
        <v>348284.69999999995</v>
      </c>
      <c r="K25" s="26">
        <v>348284.69999999995</v>
      </c>
      <c r="L25" s="26">
        <v>288023.71000000002</v>
      </c>
      <c r="M25" s="26">
        <v>288023.71000000002</v>
      </c>
      <c r="N25" s="6"/>
      <c r="O25" s="21" t="s">
        <v>201</v>
      </c>
      <c r="P25" s="2" t="s">
        <v>197</v>
      </c>
      <c r="Q25" s="5">
        <v>43943</v>
      </c>
      <c r="R25" s="5">
        <v>43921</v>
      </c>
    </row>
    <row r="26" spans="1:18" ht="15" customHeight="1" x14ac:dyDescent="0.25">
      <c r="A26" s="18">
        <v>2020</v>
      </c>
      <c r="B26" s="22">
        <v>43831</v>
      </c>
      <c r="C26" s="22">
        <v>43921</v>
      </c>
      <c r="D26" s="2">
        <v>2000</v>
      </c>
      <c r="E26" s="23" t="s">
        <v>53</v>
      </c>
      <c r="F26" s="9" t="s">
        <v>84</v>
      </c>
      <c r="G26" s="9" t="s">
        <v>85</v>
      </c>
      <c r="H26" s="25">
        <v>227354</v>
      </c>
      <c r="I26" s="25">
        <v>227354</v>
      </c>
      <c r="J26" s="25">
        <v>9502</v>
      </c>
      <c r="K26" s="25">
        <v>9502</v>
      </c>
      <c r="L26" s="25">
        <v>8903</v>
      </c>
      <c r="M26" s="25">
        <v>8903</v>
      </c>
      <c r="O26" s="21" t="s">
        <v>201</v>
      </c>
      <c r="P26" s="2" t="s">
        <v>197</v>
      </c>
      <c r="Q26" s="5">
        <v>43943</v>
      </c>
      <c r="R26" s="5">
        <v>43921</v>
      </c>
    </row>
    <row r="27" spans="1:18" ht="15" customHeight="1" x14ac:dyDescent="0.25">
      <c r="A27" s="18">
        <v>2020</v>
      </c>
      <c r="B27" s="22">
        <v>43831</v>
      </c>
      <c r="C27" s="22">
        <v>43921</v>
      </c>
      <c r="D27" s="2">
        <v>2000</v>
      </c>
      <c r="E27" s="23" t="s">
        <v>53</v>
      </c>
      <c r="F27" s="9" t="s">
        <v>86</v>
      </c>
      <c r="G27" s="9" t="s">
        <v>87</v>
      </c>
      <c r="H27" s="25">
        <v>4263</v>
      </c>
      <c r="I27" s="25">
        <v>4263</v>
      </c>
      <c r="J27" s="25">
        <v>0</v>
      </c>
      <c r="K27" s="25">
        <v>0</v>
      </c>
      <c r="L27" s="25">
        <v>0</v>
      </c>
      <c r="M27" s="25">
        <v>0</v>
      </c>
      <c r="O27" s="21" t="s">
        <v>201</v>
      </c>
      <c r="P27" s="2" t="s">
        <v>197</v>
      </c>
      <c r="Q27" s="5">
        <v>43943</v>
      </c>
      <c r="R27" s="5">
        <v>43921</v>
      </c>
    </row>
    <row r="28" spans="1:18" ht="15" customHeight="1" x14ac:dyDescent="0.25">
      <c r="A28" s="18">
        <v>2020</v>
      </c>
      <c r="B28" s="22">
        <v>43831</v>
      </c>
      <c r="C28" s="22">
        <v>43921</v>
      </c>
      <c r="D28" s="2">
        <v>2000</v>
      </c>
      <c r="E28" s="23" t="s">
        <v>53</v>
      </c>
      <c r="F28" s="9" t="s">
        <v>88</v>
      </c>
      <c r="G28" s="10" t="s">
        <v>89</v>
      </c>
      <c r="H28" s="25">
        <v>269946</v>
      </c>
      <c r="I28" s="25">
        <v>369946</v>
      </c>
      <c r="J28" s="25">
        <v>0</v>
      </c>
      <c r="K28" s="25">
        <v>0</v>
      </c>
      <c r="L28" s="25">
        <v>0</v>
      </c>
      <c r="M28" s="25">
        <v>0</v>
      </c>
      <c r="O28" s="21" t="s">
        <v>201</v>
      </c>
      <c r="P28" s="2" t="s">
        <v>197</v>
      </c>
      <c r="Q28" s="5">
        <v>43943</v>
      </c>
      <c r="R28" s="5">
        <v>43921</v>
      </c>
    </row>
    <row r="29" spans="1:18" ht="15" customHeight="1" x14ac:dyDescent="0.25">
      <c r="A29" s="18">
        <v>2020</v>
      </c>
      <c r="B29" s="22">
        <v>43831</v>
      </c>
      <c r="C29" s="22">
        <v>43921</v>
      </c>
      <c r="D29" s="2">
        <v>2000</v>
      </c>
      <c r="E29" s="23" t="s">
        <v>53</v>
      </c>
      <c r="F29" s="9" t="s">
        <v>90</v>
      </c>
      <c r="G29" s="9" t="s">
        <v>91</v>
      </c>
      <c r="H29" s="25">
        <v>6712</v>
      </c>
      <c r="I29" s="25">
        <v>6712</v>
      </c>
      <c r="J29" s="25">
        <v>0</v>
      </c>
      <c r="K29" s="25">
        <v>0</v>
      </c>
      <c r="L29" s="25">
        <v>0</v>
      </c>
      <c r="M29" s="25">
        <v>0</v>
      </c>
      <c r="O29" s="21" t="s">
        <v>201</v>
      </c>
      <c r="P29" s="2" t="s">
        <v>197</v>
      </c>
      <c r="Q29" s="5">
        <v>43943</v>
      </c>
      <c r="R29" s="5">
        <v>43921</v>
      </c>
    </row>
    <row r="30" spans="1:18" s="2" customFormat="1" ht="15" customHeight="1" x14ac:dyDescent="0.25">
      <c r="A30" s="18">
        <v>2020</v>
      </c>
      <c r="B30" s="22">
        <v>43831</v>
      </c>
      <c r="C30" s="22">
        <v>43921</v>
      </c>
      <c r="D30" s="2">
        <v>2000</v>
      </c>
      <c r="E30" s="23" t="s">
        <v>53</v>
      </c>
      <c r="F30" s="9" t="s">
        <v>92</v>
      </c>
      <c r="G30" s="9" t="s">
        <v>93</v>
      </c>
      <c r="H30" s="25">
        <v>380</v>
      </c>
      <c r="I30" s="25">
        <v>18880</v>
      </c>
      <c r="J30" s="25">
        <v>14567.65</v>
      </c>
      <c r="K30" s="25">
        <v>14567.65</v>
      </c>
      <c r="L30" s="25">
        <v>309.02</v>
      </c>
      <c r="M30" s="25">
        <v>309.02</v>
      </c>
      <c r="N30" s="3"/>
      <c r="O30" s="21" t="s">
        <v>201</v>
      </c>
      <c r="P30" s="2" t="s">
        <v>197</v>
      </c>
      <c r="Q30" s="5">
        <v>43943</v>
      </c>
      <c r="R30" s="5">
        <v>43921</v>
      </c>
    </row>
    <row r="31" spans="1:18" ht="15" customHeight="1" x14ac:dyDescent="0.25">
      <c r="A31" s="18">
        <v>2020</v>
      </c>
      <c r="B31" s="22">
        <v>43831</v>
      </c>
      <c r="C31" s="22">
        <v>43921</v>
      </c>
      <c r="D31" s="2">
        <v>2000</v>
      </c>
      <c r="E31" s="23" t="s">
        <v>53</v>
      </c>
      <c r="F31" s="9" t="s">
        <v>94</v>
      </c>
      <c r="G31" s="9" t="s">
        <v>95</v>
      </c>
      <c r="H31" s="25">
        <v>51544</v>
      </c>
      <c r="I31" s="25">
        <v>51544</v>
      </c>
      <c r="J31" s="25">
        <v>36261</v>
      </c>
      <c r="K31" s="25">
        <v>36261</v>
      </c>
      <c r="L31" s="25">
        <v>34918</v>
      </c>
      <c r="M31" s="25">
        <v>34918</v>
      </c>
      <c r="O31" s="21" t="s">
        <v>201</v>
      </c>
      <c r="P31" s="2" t="s">
        <v>197</v>
      </c>
      <c r="Q31" s="5">
        <v>43943</v>
      </c>
      <c r="R31" s="5">
        <v>43921</v>
      </c>
    </row>
    <row r="32" spans="1:18" ht="15" customHeight="1" x14ac:dyDescent="0.25">
      <c r="A32" s="18">
        <v>2020</v>
      </c>
      <c r="B32" s="22">
        <v>43831</v>
      </c>
      <c r="C32" s="22">
        <v>43921</v>
      </c>
      <c r="D32" s="2">
        <v>2000</v>
      </c>
      <c r="E32" s="23" t="s">
        <v>53</v>
      </c>
      <c r="F32" s="9" t="s">
        <v>96</v>
      </c>
      <c r="G32" s="10" t="s">
        <v>97</v>
      </c>
      <c r="H32" s="25">
        <v>43162</v>
      </c>
      <c r="I32" s="25">
        <v>63162</v>
      </c>
      <c r="J32" s="25">
        <v>10855.92</v>
      </c>
      <c r="K32" s="25">
        <v>10855.92</v>
      </c>
      <c r="L32" s="25">
        <v>5230.3900000000003</v>
      </c>
      <c r="M32" s="25">
        <v>5230.3900000000003</v>
      </c>
      <c r="O32" s="21" t="s">
        <v>201</v>
      </c>
      <c r="P32" s="2" t="s">
        <v>197</v>
      </c>
      <c r="Q32" s="5">
        <v>43943</v>
      </c>
      <c r="R32" s="5">
        <v>43921</v>
      </c>
    </row>
    <row r="33" spans="1:18" s="2" customFormat="1" ht="15" customHeight="1" x14ac:dyDescent="0.25">
      <c r="A33" s="18">
        <v>2020</v>
      </c>
      <c r="B33" s="22">
        <v>43831</v>
      </c>
      <c r="C33" s="22">
        <v>43921</v>
      </c>
      <c r="D33" s="2">
        <v>2000</v>
      </c>
      <c r="E33" s="23" t="s">
        <v>53</v>
      </c>
      <c r="F33" s="9" t="s">
        <v>98</v>
      </c>
      <c r="G33" s="9" t="s">
        <v>99</v>
      </c>
      <c r="H33" s="25">
        <v>40868</v>
      </c>
      <c r="I33" s="25">
        <v>55868</v>
      </c>
      <c r="J33" s="25">
        <v>9706</v>
      </c>
      <c r="K33" s="25">
        <v>9706</v>
      </c>
      <c r="L33" s="25">
        <v>9706</v>
      </c>
      <c r="M33" s="25">
        <v>9706</v>
      </c>
      <c r="N33" s="6"/>
      <c r="O33" s="21" t="s">
        <v>201</v>
      </c>
      <c r="P33" s="2" t="s">
        <v>197</v>
      </c>
      <c r="Q33" s="5">
        <v>43943</v>
      </c>
      <c r="R33" s="5">
        <v>43921</v>
      </c>
    </row>
    <row r="34" spans="1:18" ht="15" customHeight="1" x14ac:dyDescent="0.25">
      <c r="A34" s="18">
        <v>2020</v>
      </c>
      <c r="B34" s="22">
        <v>43831</v>
      </c>
      <c r="C34" s="22">
        <v>43921</v>
      </c>
      <c r="D34" s="2">
        <v>2000</v>
      </c>
      <c r="E34" s="23" t="s">
        <v>53</v>
      </c>
      <c r="F34" s="9" t="s">
        <v>100</v>
      </c>
      <c r="G34" s="9" t="s">
        <v>101</v>
      </c>
      <c r="H34" s="25">
        <v>2046</v>
      </c>
      <c r="I34" s="25">
        <v>2046</v>
      </c>
      <c r="J34" s="25">
        <v>0</v>
      </c>
      <c r="K34" s="25">
        <v>0</v>
      </c>
      <c r="L34" s="25">
        <v>0</v>
      </c>
      <c r="M34" s="25">
        <v>0</v>
      </c>
      <c r="O34" s="21" t="s">
        <v>201</v>
      </c>
      <c r="P34" s="2" t="s">
        <v>197</v>
      </c>
      <c r="Q34" s="5">
        <v>43943</v>
      </c>
      <c r="R34" s="5">
        <v>43921</v>
      </c>
    </row>
    <row r="35" spans="1:18" ht="15" customHeight="1" x14ac:dyDescent="0.25">
      <c r="A35" s="18">
        <v>2020</v>
      </c>
      <c r="B35" s="22">
        <v>43831</v>
      </c>
      <c r="C35" s="22">
        <v>43921</v>
      </c>
      <c r="D35" s="2">
        <v>2000</v>
      </c>
      <c r="E35" s="23" t="s">
        <v>53</v>
      </c>
      <c r="F35" s="9" t="s">
        <v>102</v>
      </c>
      <c r="G35" s="12" t="s">
        <v>103</v>
      </c>
      <c r="H35" s="25">
        <v>1922</v>
      </c>
      <c r="I35" s="25">
        <v>1922</v>
      </c>
      <c r="J35" s="25">
        <v>103.65</v>
      </c>
      <c r="K35" s="25">
        <v>103.65</v>
      </c>
      <c r="L35" s="25">
        <v>103.65</v>
      </c>
      <c r="M35" s="25">
        <v>103.65</v>
      </c>
      <c r="O35" s="21" t="s">
        <v>201</v>
      </c>
      <c r="P35" s="2" t="s">
        <v>197</v>
      </c>
      <c r="Q35" s="5">
        <v>43943</v>
      </c>
      <c r="R35" s="5">
        <v>43921</v>
      </c>
    </row>
    <row r="36" spans="1:18" s="2" customFormat="1" ht="15" customHeight="1" x14ac:dyDescent="0.25">
      <c r="A36" s="18">
        <v>2020</v>
      </c>
      <c r="B36" s="22">
        <v>43831</v>
      </c>
      <c r="C36" s="22">
        <v>43921</v>
      </c>
      <c r="D36" s="2">
        <v>2000</v>
      </c>
      <c r="E36" s="23" t="s">
        <v>53</v>
      </c>
      <c r="F36" s="9" t="s">
        <v>104</v>
      </c>
      <c r="G36" s="9" t="s">
        <v>105</v>
      </c>
      <c r="H36" s="25">
        <v>11192</v>
      </c>
      <c r="I36" s="25">
        <v>21192</v>
      </c>
      <c r="J36" s="25">
        <v>0</v>
      </c>
      <c r="K36" s="25">
        <v>0</v>
      </c>
      <c r="L36" s="25">
        <v>0</v>
      </c>
      <c r="M36" s="25">
        <v>0</v>
      </c>
      <c r="N36" s="6"/>
      <c r="O36" s="21" t="s">
        <v>201</v>
      </c>
      <c r="P36" s="2" t="s">
        <v>197</v>
      </c>
      <c r="Q36" s="5">
        <v>43943</v>
      </c>
      <c r="R36" s="5">
        <v>43921</v>
      </c>
    </row>
    <row r="37" spans="1:18" ht="15" customHeight="1" x14ac:dyDescent="0.25">
      <c r="A37" s="18">
        <v>2020</v>
      </c>
      <c r="B37" s="22">
        <v>43831</v>
      </c>
      <c r="C37" s="22">
        <v>43921</v>
      </c>
      <c r="D37" s="2">
        <v>2000</v>
      </c>
      <c r="E37" s="23" t="s">
        <v>53</v>
      </c>
      <c r="F37" s="9" t="s">
        <v>106</v>
      </c>
      <c r="G37" s="9" t="s">
        <v>107</v>
      </c>
      <c r="H37" s="25">
        <v>2689</v>
      </c>
      <c r="I37" s="25">
        <v>2689</v>
      </c>
      <c r="J37" s="25">
        <v>49</v>
      </c>
      <c r="K37" s="25">
        <v>49</v>
      </c>
      <c r="L37" s="25">
        <v>49</v>
      </c>
      <c r="M37" s="25">
        <v>49</v>
      </c>
      <c r="O37" s="21" t="s">
        <v>201</v>
      </c>
      <c r="P37" s="2" t="s">
        <v>197</v>
      </c>
      <c r="Q37" s="5">
        <v>43943</v>
      </c>
      <c r="R37" s="5">
        <v>43921</v>
      </c>
    </row>
    <row r="38" spans="1:18" s="2" customFormat="1" ht="15" customHeight="1" x14ac:dyDescent="0.25">
      <c r="A38" s="18">
        <v>2020</v>
      </c>
      <c r="B38" s="22">
        <v>43831</v>
      </c>
      <c r="C38" s="22">
        <v>43921</v>
      </c>
      <c r="D38" s="2">
        <v>2000</v>
      </c>
      <c r="E38" s="23" t="s">
        <v>53</v>
      </c>
      <c r="F38" s="9" t="s">
        <v>108</v>
      </c>
      <c r="G38" s="9" t="s">
        <v>109</v>
      </c>
      <c r="H38" s="25">
        <v>867129</v>
      </c>
      <c r="I38" s="25">
        <v>1248629</v>
      </c>
      <c r="J38" s="25">
        <v>265815.48</v>
      </c>
      <c r="K38" s="25">
        <v>265815.48</v>
      </c>
      <c r="L38" s="25">
        <v>227380.65</v>
      </c>
      <c r="M38" s="25">
        <v>227380.65</v>
      </c>
      <c r="N38" s="6"/>
      <c r="O38" s="21" t="s">
        <v>201</v>
      </c>
      <c r="P38" s="2" t="s">
        <v>197</v>
      </c>
      <c r="Q38" s="5">
        <v>43943</v>
      </c>
      <c r="R38" s="5">
        <v>43921</v>
      </c>
    </row>
    <row r="39" spans="1:18" ht="15" customHeight="1" x14ac:dyDescent="0.25">
      <c r="A39" s="18">
        <v>2020</v>
      </c>
      <c r="B39" s="22">
        <v>43831</v>
      </c>
      <c r="C39" s="22">
        <v>43921</v>
      </c>
      <c r="D39" s="2">
        <v>2000</v>
      </c>
      <c r="E39" s="23" t="s">
        <v>53</v>
      </c>
      <c r="F39" s="9" t="s">
        <v>110</v>
      </c>
      <c r="G39" s="9" t="s">
        <v>111</v>
      </c>
      <c r="H39" s="25">
        <v>11874</v>
      </c>
      <c r="I39" s="25">
        <v>11874</v>
      </c>
      <c r="J39" s="25">
        <v>1424</v>
      </c>
      <c r="K39" s="25">
        <v>1424</v>
      </c>
      <c r="L39" s="25">
        <v>1424</v>
      </c>
      <c r="M39" s="25">
        <v>1424</v>
      </c>
      <c r="O39" s="21" t="s">
        <v>201</v>
      </c>
      <c r="P39" s="2" t="s">
        <v>197</v>
      </c>
      <c r="Q39" s="5">
        <v>43943</v>
      </c>
      <c r="R39" s="5">
        <v>43921</v>
      </c>
    </row>
    <row r="40" spans="1:18" x14ac:dyDescent="0.25">
      <c r="A40" s="18">
        <v>2020</v>
      </c>
      <c r="B40" s="22">
        <v>43831</v>
      </c>
      <c r="C40" s="22">
        <v>43921</v>
      </c>
      <c r="D40" s="2">
        <v>2000</v>
      </c>
      <c r="E40" s="23" t="s">
        <v>53</v>
      </c>
      <c r="F40" s="9" t="s">
        <v>112</v>
      </c>
      <c r="G40" s="9" t="s">
        <v>113</v>
      </c>
      <c r="H40" s="25">
        <v>815</v>
      </c>
      <c r="I40" s="25">
        <v>815</v>
      </c>
      <c r="J40" s="25">
        <v>0</v>
      </c>
      <c r="K40" s="25">
        <v>0</v>
      </c>
      <c r="L40" s="25">
        <v>0</v>
      </c>
      <c r="M40" s="25">
        <v>0</v>
      </c>
      <c r="O40" s="21" t="s">
        <v>201</v>
      </c>
      <c r="P40" s="2" t="s">
        <v>197</v>
      </c>
      <c r="Q40" s="5">
        <v>43943</v>
      </c>
      <c r="R40" s="5">
        <v>43921</v>
      </c>
    </row>
    <row r="41" spans="1:18" x14ac:dyDescent="0.25">
      <c r="A41" s="18">
        <v>2020</v>
      </c>
      <c r="B41" s="22">
        <v>43831</v>
      </c>
      <c r="C41" s="22">
        <v>43921</v>
      </c>
      <c r="D41" s="2">
        <v>2000</v>
      </c>
      <c r="E41" s="23" t="s">
        <v>53</v>
      </c>
      <c r="F41" s="9" t="s">
        <v>114</v>
      </c>
      <c r="G41" s="9" t="s">
        <v>115</v>
      </c>
      <c r="H41" s="25">
        <v>10275</v>
      </c>
      <c r="I41" s="25">
        <v>40275</v>
      </c>
      <c r="J41" s="25">
        <v>0</v>
      </c>
      <c r="K41" s="25">
        <v>0</v>
      </c>
      <c r="L41" s="25">
        <v>0</v>
      </c>
      <c r="M41" s="25">
        <v>0</v>
      </c>
      <c r="O41" s="21" t="s">
        <v>201</v>
      </c>
      <c r="P41" s="2" t="s">
        <v>197</v>
      </c>
      <c r="Q41" s="5">
        <v>43943</v>
      </c>
      <c r="R41" s="5">
        <v>43921</v>
      </c>
    </row>
    <row r="42" spans="1:18" x14ac:dyDescent="0.25">
      <c r="A42" s="18">
        <v>2020</v>
      </c>
      <c r="B42" s="22">
        <v>43831</v>
      </c>
      <c r="C42" s="22">
        <v>43921</v>
      </c>
      <c r="D42" s="2">
        <v>3000</v>
      </c>
      <c r="E42" s="2" t="s">
        <v>54</v>
      </c>
      <c r="F42" s="15">
        <v>3000</v>
      </c>
      <c r="G42" s="11" t="s">
        <v>54</v>
      </c>
      <c r="H42" s="26">
        <v>17591072</v>
      </c>
      <c r="I42" s="26">
        <v>28340568</v>
      </c>
      <c r="J42" s="26">
        <v>4956200.6599999992</v>
      </c>
      <c r="K42" s="26">
        <v>4956200.6599999992</v>
      </c>
      <c r="L42" s="26">
        <v>4857530.6199999992</v>
      </c>
      <c r="M42" s="26">
        <v>4857530.6199999992</v>
      </c>
      <c r="O42" s="21" t="s">
        <v>201</v>
      </c>
      <c r="P42" s="2" t="s">
        <v>197</v>
      </c>
      <c r="Q42" s="5">
        <v>43943</v>
      </c>
      <c r="R42" s="5">
        <v>43921</v>
      </c>
    </row>
    <row r="43" spans="1:18" x14ac:dyDescent="0.25">
      <c r="A43" s="18">
        <v>2020</v>
      </c>
      <c r="B43" s="22">
        <v>43831</v>
      </c>
      <c r="C43" s="22">
        <v>43921</v>
      </c>
      <c r="D43" s="2">
        <v>3000</v>
      </c>
      <c r="E43" s="2" t="s">
        <v>54</v>
      </c>
      <c r="F43" s="9" t="s">
        <v>116</v>
      </c>
      <c r="G43" s="9" t="s">
        <v>117</v>
      </c>
      <c r="H43" s="25">
        <v>595780</v>
      </c>
      <c r="I43" s="25">
        <v>695780</v>
      </c>
      <c r="J43" s="25">
        <v>76407</v>
      </c>
      <c r="K43" s="25">
        <v>76407</v>
      </c>
      <c r="L43" s="25">
        <v>75876</v>
      </c>
      <c r="M43" s="25">
        <v>75876</v>
      </c>
      <c r="O43" s="21" t="s">
        <v>201</v>
      </c>
      <c r="P43" s="2" t="s">
        <v>197</v>
      </c>
      <c r="Q43" s="5">
        <v>43943</v>
      </c>
      <c r="R43" s="5">
        <v>43921</v>
      </c>
    </row>
    <row r="44" spans="1:18" s="4" customFormat="1" x14ac:dyDescent="0.25">
      <c r="A44" s="18">
        <v>2020</v>
      </c>
      <c r="B44" s="22">
        <v>43831</v>
      </c>
      <c r="C44" s="22">
        <v>43921</v>
      </c>
      <c r="D44" s="2">
        <v>3000</v>
      </c>
      <c r="E44" s="2" t="s">
        <v>54</v>
      </c>
      <c r="F44" s="9" t="s">
        <v>118</v>
      </c>
      <c r="G44" s="9" t="s">
        <v>119</v>
      </c>
      <c r="H44" s="25">
        <v>136481</v>
      </c>
      <c r="I44" s="25">
        <v>156481</v>
      </c>
      <c r="J44" s="25">
        <v>44317</v>
      </c>
      <c r="K44" s="25">
        <v>44317</v>
      </c>
      <c r="L44" s="25">
        <v>44317</v>
      </c>
      <c r="M44" s="25">
        <v>44317</v>
      </c>
      <c r="N44" s="3"/>
      <c r="O44" s="21" t="s">
        <v>201</v>
      </c>
      <c r="P44" s="2" t="s">
        <v>197</v>
      </c>
      <c r="Q44" s="5">
        <v>43943</v>
      </c>
      <c r="R44" s="5">
        <v>43921</v>
      </c>
    </row>
    <row r="45" spans="1:18" s="2" customFormat="1" x14ac:dyDescent="0.25">
      <c r="A45" s="18">
        <v>2020</v>
      </c>
      <c r="B45" s="22">
        <v>43831</v>
      </c>
      <c r="C45" s="22">
        <v>43921</v>
      </c>
      <c r="D45" s="2">
        <v>3000</v>
      </c>
      <c r="E45" s="2" t="s">
        <v>54</v>
      </c>
      <c r="F45" s="9" t="s">
        <v>120</v>
      </c>
      <c r="G45" s="9" t="s">
        <v>121</v>
      </c>
      <c r="H45" s="25">
        <v>254749</v>
      </c>
      <c r="I45" s="25">
        <v>279749</v>
      </c>
      <c r="J45" s="25">
        <v>60721.760000000002</v>
      </c>
      <c r="K45" s="25">
        <v>60721.760000000002</v>
      </c>
      <c r="L45" s="25">
        <v>60721.760000000002</v>
      </c>
      <c r="M45" s="25">
        <v>60721.760000000002</v>
      </c>
      <c r="N45" s="6"/>
      <c r="O45" s="21" t="s">
        <v>201</v>
      </c>
      <c r="P45" s="2" t="s">
        <v>197</v>
      </c>
      <c r="Q45" s="5">
        <v>43943</v>
      </c>
      <c r="R45" s="5">
        <v>43921</v>
      </c>
    </row>
    <row r="46" spans="1:18" x14ac:dyDescent="0.25">
      <c r="A46" s="18">
        <v>2020</v>
      </c>
      <c r="B46" s="22">
        <v>43831</v>
      </c>
      <c r="C46" s="22">
        <v>43921</v>
      </c>
      <c r="D46" s="2">
        <v>3000</v>
      </c>
      <c r="E46" s="2" t="s">
        <v>54</v>
      </c>
      <c r="F46" s="9" t="s">
        <v>122</v>
      </c>
      <c r="G46" s="10" t="s">
        <v>123</v>
      </c>
      <c r="H46" s="25">
        <v>133487</v>
      </c>
      <c r="I46" s="25">
        <v>148487</v>
      </c>
      <c r="J46" s="25">
        <v>4080</v>
      </c>
      <c r="K46" s="25">
        <v>4080</v>
      </c>
      <c r="L46" s="25">
        <v>4080</v>
      </c>
      <c r="M46" s="25">
        <v>4080</v>
      </c>
      <c r="O46" s="21" t="s">
        <v>201</v>
      </c>
      <c r="P46" s="2" t="s">
        <v>197</v>
      </c>
      <c r="Q46" s="5">
        <v>43943</v>
      </c>
      <c r="R46" s="5">
        <v>43921</v>
      </c>
    </row>
    <row r="47" spans="1:18" x14ac:dyDescent="0.25">
      <c r="A47" s="18">
        <v>2020</v>
      </c>
      <c r="B47" s="22">
        <v>43831</v>
      </c>
      <c r="C47" s="22">
        <v>43921</v>
      </c>
      <c r="D47" s="2">
        <v>3000</v>
      </c>
      <c r="E47" s="2" t="s">
        <v>54</v>
      </c>
      <c r="F47" s="9" t="s">
        <v>124</v>
      </c>
      <c r="G47" s="9" t="s">
        <v>125</v>
      </c>
      <c r="H47" s="25">
        <v>51422</v>
      </c>
      <c r="I47" s="25">
        <v>81422</v>
      </c>
      <c r="J47" s="25">
        <v>516.64</v>
      </c>
      <c r="K47" s="25">
        <v>516.64</v>
      </c>
      <c r="L47" s="25">
        <v>516.64</v>
      </c>
      <c r="M47" s="25">
        <v>516.64</v>
      </c>
      <c r="O47" s="21" t="s">
        <v>201</v>
      </c>
      <c r="P47" s="2" t="s">
        <v>197</v>
      </c>
      <c r="Q47" s="5">
        <v>43943</v>
      </c>
      <c r="R47" s="5">
        <v>43921</v>
      </c>
    </row>
    <row r="48" spans="1:18" x14ac:dyDescent="0.25">
      <c r="A48" s="18">
        <v>2020</v>
      </c>
      <c r="B48" s="22">
        <v>43831</v>
      </c>
      <c r="C48" s="22">
        <v>43921</v>
      </c>
      <c r="D48" s="2">
        <v>3000</v>
      </c>
      <c r="E48" s="2" t="s">
        <v>54</v>
      </c>
      <c r="F48" s="9" t="s">
        <v>126</v>
      </c>
      <c r="G48" s="9" t="s">
        <v>127</v>
      </c>
      <c r="H48" s="25">
        <v>363557</v>
      </c>
      <c r="I48" s="25">
        <v>363557</v>
      </c>
      <c r="J48" s="25">
        <v>0</v>
      </c>
      <c r="K48" s="25">
        <v>0</v>
      </c>
      <c r="L48" s="25">
        <v>0</v>
      </c>
      <c r="M48" s="25">
        <v>0</v>
      </c>
      <c r="O48" s="21" t="s">
        <v>201</v>
      </c>
      <c r="P48" s="2" t="s">
        <v>197</v>
      </c>
      <c r="Q48" s="5">
        <v>43943</v>
      </c>
      <c r="R48" s="5">
        <v>43921</v>
      </c>
    </row>
    <row r="49" spans="1:18" x14ac:dyDescent="0.25">
      <c r="A49" s="18">
        <v>2020</v>
      </c>
      <c r="B49" s="22">
        <v>43831</v>
      </c>
      <c r="C49" s="22">
        <v>43921</v>
      </c>
      <c r="D49" s="2">
        <v>3000</v>
      </c>
      <c r="E49" s="2" t="s">
        <v>54</v>
      </c>
      <c r="F49" s="9" t="s">
        <v>128</v>
      </c>
      <c r="G49" s="10" t="s">
        <v>129</v>
      </c>
      <c r="H49" s="25">
        <v>105268</v>
      </c>
      <c r="I49" s="25">
        <v>175268</v>
      </c>
      <c r="J49" s="25">
        <v>31668</v>
      </c>
      <c r="K49" s="25">
        <v>31668</v>
      </c>
      <c r="L49" s="25">
        <v>31668</v>
      </c>
      <c r="M49" s="25">
        <v>31668</v>
      </c>
      <c r="O49" s="21" t="s">
        <v>201</v>
      </c>
      <c r="P49" s="2" t="s">
        <v>197</v>
      </c>
      <c r="Q49" s="5">
        <v>43943</v>
      </c>
      <c r="R49" s="5">
        <v>43921</v>
      </c>
    </row>
    <row r="50" spans="1:18" x14ac:dyDescent="0.25">
      <c r="A50" s="18">
        <v>2020</v>
      </c>
      <c r="B50" s="22">
        <v>43831</v>
      </c>
      <c r="C50" s="22">
        <v>43921</v>
      </c>
      <c r="D50" s="2">
        <v>3000</v>
      </c>
      <c r="E50" s="2" t="s">
        <v>54</v>
      </c>
      <c r="F50" s="9" t="s">
        <v>130</v>
      </c>
      <c r="G50" s="9" t="s">
        <v>131</v>
      </c>
      <c r="H50" s="25">
        <v>11688633</v>
      </c>
      <c r="I50" s="25">
        <v>20523129</v>
      </c>
      <c r="J50" s="25">
        <v>3917327.46</v>
      </c>
      <c r="K50" s="25">
        <v>3917327.46</v>
      </c>
      <c r="L50" s="25">
        <v>3891063.31</v>
      </c>
      <c r="M50" s="25">
        <v>3891063.31</v>
      </c>
      <c r="O50" s="21" t="s">
        <v>201</v>
      </c>
      <c r="P50" s="2" t="s">
        <v>197</v>
      </c>
      <c r="Q50" s="5">
        <v>43943</v>
      </c>
      <c r="R50" s="5">
        <v>43921</v>
      </c>
    </row>
    <row r="51" spans="1:18" x14ac:dyDescent="0.25">
      <c r="A51" s="18">
        <v>2020</v>
      </c>
      <c r="B51" s="22">
        <v>43831</v>
      </c>
      <c r="C51" s="22">
        <v>43921</v>
      </c>
      <c r="D51" s="2">
        <v>3000</v>
      </c>
      <c r="E51" s="2" t="s">
        <v>54</v>
      </c>
      <c r="F51" s="9" t="s">
        <v>132</v>
      </c>
      <c r="G51" s="9" t="s">
        <v>133</v>
      </c>
      <c r="H51" s="25">
        <v>12143</v>
      </c>
      <c r="I51" s="25">
        <v>112143</v>
      </c>
      <c r="J51" s="25">
        <v>0</v>
      </c>
      <c r="K51" s="25">
        <v>0</v>
      </c>
      <c r="L51" s="25">
        <v>0</v>
      </c>
      <c r="M51" s="25">
        <v>0</v>
      </c>
      <c r="O51" s="21" t="s">
        <v>201</v>
      </c>
      <c r="P51" s="2" t="s">
        <v>197</v>
      </c>
      <c r="Q51" s="5">
        <v>43943</v>
      </c>
      <c r="R51" s="5">
        <v>43921</v>
      </c>
    </row>
    <row r="52" spans="1:18" x14ac:dyDescent="0.25">
      <c r="A52" s="18">
        <v>2020</v>
      </c>
      <c r="B52" s="22">
        <v>43831</v>
      </c>
      <c r="C52" s="22">
        <v>43921</v>
      </c>
      <c r="D52" s="2">
        <v>3000</v>
      </c>
      <c r="E52" s="2" t="s">
        <v>54</v>
      </c>
      <c r="F52" s="9" t="s">
        <v>134</v>
      </c>
      <c r="G52" s="9" t="s">
        <v>135</v>
      </c>
      <c r="H52" s="25">
        <v>174999</v>
      </c>
      <c r="I52" s="25">
        <v>349999</v>
      </c>
      <c r="J52" s="25">
        <v>0</v>
      </c>
      <c r="K52" s="25">
        <v>0</v>
      </c>
      <c r="L52" s="25">
        <v>0</v>
      </c>
      <c r="M52" s="25">
        <v>0</v>
      </c>
      <c r="O52" s="21" t="s">
        <v>201</v>
      </c>
      <c r="P52" s="2" t="s">
        <v>197</v>
      </c>
      <c r="Q52" s="5">
        <v>43943</v>
      </c>
      <c r="R52" s="5">
        <v>43921</v>
      </c>
    </row>
    <row r="53" spans="1:18" x14ac:dyDescent="0.25">
      <c r="A53" s="18">
        <v>2020</v>
      </c>
      <c r="B53" s="22">
        <v>43831</v>
      </c>
      <c r="C53" s="22">
        <v>43921</v>
      </c>
      <c r="D53" s="2">
        <v>3000</v>
      </c>
      <c r="E53" s="2" t="s">
        <v>54</v>
      </c>
      <c r="F53" s="9" t="s">
        <v>136</v>
      </c>
      <c r="G53" s="9" t="s">
        <v>137</v>
      </c>
      <c r="H53" s="25">
        <v>225203</v>
      </c>
      <c r="I53" s="25">
        <v>325203</v>
      </c>
      <c r="J53" s="25">
        <v>0</v>
      </c>
      <c r="K53" s="25">
        <v>0</v>
      </c>
      <c r="L53" s="25">
        <v>0</v>
      </c>
      <c r="M53" s="25">
        <v>0</v>
      </c>
      <c r="O53" s="21" t="s">
        <v>201</v>
      </c>
      <c r="P53" s="2" t="s">
        <v>197</v>
      </c>
      <c r="Q53" s="5">
        <v>43943</v>
      </c>
      <c r="R53" s="5">
        <v>43921</v>
      </c>
    </row>
    <row r="54" spans="1:18" x14ac:dyDescent="0.25">
      <c r="A54" s="18">
        <v>2020</v>
      </c>
      <c r="B54" s="22">
        <v>43831</v>
      </c>
      <c r="C54" s="22">
        <v>43921</v>
      </c>
      <c r="D54" s="2">
        <v>3000</v>
      </c>
      <c r="E54" s="2" t="s">
        <v>54</v>
      </c>
      <c r="F54" s="9" t="s">
        <v>138</v>
      </c>
      <c r="G54" s="10" t="s">
        <v>139</v>
      </c>
      <c r="H54" s="25">
        <v>310554</v>
      </c>
      <c r="I54" s="25">
        <v>410554</v>
      </c>
      <c r="J54" s="25">
        <v>73879.429999999993</v>
      </c>
      <c r="K54" s="25">
        <v>73879.429999999993</v>
      </c>
      <c r="L54" s="25">
        <v>40308.75</v>
      </c>
      <c r="M54" s="25">
        <v>40308.75</v>
      </c>
      <c r="O54" s="21" t="s">
        <v>201</v>
      </c>
      <c r="P54" s="2" t="s">
        <v>197</v>
      </c>
      <c r="Q54" s="5">
        <v>43943</v>
      </c>
      <c r="R54" s="5">
        <v>43921</v>
      </c>
    </row>
    <row r="55" spans="1:18" x14ac:dyDescent="0.25">
      <c r="A55" s="18">
        <v>2020</v>
      </c>
      <c r="B55" s="22">
        <v>43831</v>
      </c>
      <c r="C55" s="22">
        <v>43921</v>
      </c>
      <c r="D55" s="2">
        <v>3000</v>
      </c>
      <c r="E55" s="2" t="s">
        <v>54</v>
      </c>
      <c r="F55" s="9" t="s">
        <v>140</v>
      </c>
      <c r="G55" s="9" t="s">
        <v>141</v>
      </c>
      <c r="H55" s="25">
        <v>70640</v>
      </c>
      <c r="I55" s="25">
        <v>70640</v>
      </c>
      <c r="J55" s="25">
        <v>0</v>
      </c>
      <c r="K55" s="25">
        <v>0</v>
      </c>
      <c r="L55" s="25">
        <v>0</v>
      </c>
      <c r="M55" s="25">
        <v>0</v>
      </c>
      <c r="O55" s="21" t="s">
        <v>201</v>
      </c>
      <c r="P55" s="2" t="s">
        <v>197</v>
      </c>
      <c r="Q55" s="5">
        <v>43943</v>
      </c>
      <c r="R55" s="5">
        <v>43921</v>
      </c>
    </row>
    <row r="56" spans="1:18" x14ac:dyDescent="0.25">
      <c r="A56" s="18">
        <v>2020</v>
      </c>
      <c r="B56" s="22">
        <v>43831</v>
      </c>
      <c r="C56" s="22">
        <v>43921</v>
      </c>
      <c r="D56" s="2">
        <v>3000</v>
      </c>
      <c r="E56" s="2" t="s">
        <v>54</v>
      </c>
      <c r="F56" s="9" t="s">
        <v>142</v>
      </c>
      <c r="G56" s="9" t="s">
        <v>143</v>
      </c>
      <c r="H56" s="25">
        <v>36751</v>
      </c>
      <c r="I56" s="25">
        <v>56751</v>
      </c>
      <c r="J56" s="25">
        <v>5107.41</v>
      </c>
      <c r="K56" s="25">
        <v>5107.41</v>
      </c>
      <c r="L56" s="25">
        <v>5107.41</v>
      </c>
      <c r="M56" s="25">
        <v>5107.41</v>
      </c>
      <c r="O56" s="21" t="s">
        <v>201</v>
      </c>
      <c r="P56" s="2" t="s">
        <v>197</v>
      </c>
      <c r="Q56" s="5">
        <v>43943</v>
      </c>
      <c r="R56" s="5">
        <v>43921</v>
      </c>
    </row>
    <row r="57" spans="1:18" x14ac:dyDescent="0.25">
      <c r="A57" s="18">
        <v>2020</v>
      </c>
      <c r="B57" s="22">
        <v>43831</v>
      </c>
      <c r="C57" s="22">
        <v>43921</v>
      </c>
      <c r="D57" s="2">
        <v>3000</v>
      </c>
      <c r="E57" s="2" t="s">
        <v>54</v>
      </c>
      <c r="F57" s="9" t="s">
        <v>144</v>
      </c>
      <c r="G57" s="9" t="s">
        <v>145</v>
      </c>
      <c r="H57" s="25">
        <v>234655</v>
      </c>
      <c r="I57" s="25">
        <v>234655</v>
      </c>
      <c r="J57" s="25">
        <v>234654.62</v>
      </c>
      <c r="K57" s="25">
        <v>234654.62</v>
      </c>
      <c r="L57" s="25">
        <v>234654.62</v>
      </c>
      <c r="M57" s="25">
        <v>234654.62</v>
      </c>
      <c r="O57" s="21" t="s">
        <v>201</v>
      </c>
      <c r="P57" s="2" t="s">
        <v>197</v>
      </c>
      <c r="Q57" s="5">
        <v>43943</v>
      </c>
      <c r="R57" s="5">
        <v>43921</v>
      </c>
    </row>
    <row r="58" spans="1:18" x14ac:dyDescent="0.25">
      <c r="A58" s="18">
        <v>2020</v>
      </c>
      <c r="B58" s="22">
        <v>43831</v>
      </c>
      <c r="C58" s="22">
        <v>43921</v>
      </c>
      <c r="D58" s="2">
        <v>3000</v>
      </c>
      <c r="E58" s="2" t="s">
        <v>54</v>
      </c>
      <c r="F58" s="9" t="s">
        <v>146</v>
      </c>
      <c r="G58" s="12" t="s">
        <v>147</v>
      </c>
      <c r="H58" s="25">
        <v>5016</v>
      </c>
      <c r="I58" s="25">
        <v>5016</v>
      </c>
      <c r="J58" s="25">
        <v>0</v>
      </c>
      <c r="K58" s="25">
        <v>0</v>
      </c>
      <c r="L58" s="25">
        <v>0</v>
      </c>
      <c r="M58" s="25">
        <v>0</v>
      </c>
      <c r="O58" s="21" t="s">
        <v>201</v>
      </c>
      <c r="P58" s="2" t="s">
        <v>197</v>
      </c>
      <c r="Q58" s="5">
        <v>43943</v>
      </c>
      <c r="R58" s="5">
        <v>43921</v>
      </c>
    </row>
    <row r="59" spans="1:18" x14ac:dyDescent="0.25">
      <c r="A59" s="18">
        <v>2020</v>
      </c>
      <c r="B59" s="22">
        <v>43831</v>
      </c>
      <c r="C59" s="22">
        <v>43921</v>
      </c>
      <c r="D59" s="2">
        <v>3000</v>
      </c>
      <c r="E59" s="2" t="s">
        <v>54</v>
      </c>
      <c r="F59" s="9" t="s">
        <v>148</v>
      </c>
      <c r="G59" s="9" t="s">
        <v>149</v>
      </c>
      <c r="H59" s="25">
        <v>522849</v>
      </c>
      <c r="I59" s="25">
        <v>972849</v>
      </c>
      <c r="J59" s="25">
        <v>0</v>
      </c>
      <c r="K59" s="25">
        <v>0</v>
      </c>
      <c r="L59" s="25">
        <v>0</v>
      </c>
      <c r="M59" s="25">
        <v>0</v>
      </c>
      <c r="O59" s="21" t="s">
        <v>201</v>
      </c>
      <c r="P59" s="2" t="s">
        <v>197</v>
      </c>
      <c r="Q59" s="5">
        <v>43943</v>
      </c>
      <c r="R59" s="5">
        <v>43921</v>
      </c>
    </row>
    <row r="60" spans="1:18" x14ac:dyDescent="0.25">
      <c r="A60" s="18">
        <v>2020</v>
      </c>
      <c r="B60" s="22">
        <v>43831</v>
      </c>
      <c r="C60" s="22">
        <v>43921</v>
      </c>
      <c r="D60" s="2">
        <v>3000</v>
      </c>
      <c r="E60" s="2" t="s">
        <v>54</v>
      </c>
      <c r="F60" s="9" t="s">
        <v>150</v>
      </c>
      <c r="G60" s="9" t="s">
        <v>151</v>
      </c>
      <c r="H60" s="25">
        <v>15364</v>
      </c>
      <c r="I60" s="25">
        <v>15364</v>
      </c>
      <c r="J60" s="25">
        <v>0</v>
      </c>
      <c r="K60" s="25">
        <v>0</v>
      </c>
      <c r="L60" s="25">
        <v>0</v>
      </c>
      <c r="M60" s="25">
        <v>0</v>
      </c>
      <c r="O60" s="21" t="s">
        <v>201</v>
      </c>
      <c r="P60" s="2" t="s">
        <v>197</v>
      </c>
      <c r="Q60" s="5">
        <v>43943</v>
      </c>
      <c r="R60" s="5">
        <v>43921</v>
      </c>
    </row>
    <row r="61" spans="1:18" x14ac:dyDescent="0.25">
      <c r="A61" s="18">
        <v>2020</v>
      </c>
      <c r="B61" s="22">
        <v>43831</v>
      </c>
      <c r="C61" s="22">
        <v>43921</v>
      </c>
      <c r="D61" s="2">
        <v>3000</v>
      </c>
      <c r="E61" s="2" t="s">
        <v>54</v>
      </c>
      <c r="F61" s="9" t="s">
        <v>152</v>
      </c>
      <c r="G61" s="9" t="s">
        <v>153</v>
      </c>
      <c r="H61" s="25">
        <v>336894</v>
      </c>
      <c r="I61" s="25">
        <v>336894</v>
      </c>
      <c r="J61" s="25">
        <v>103038.18</v>
      </c>
      <c r="K61" s="25">
        <v>103038.18</v>
      </c>
      <c r="L61" s="25">
        <v>64733.97</v>
      </c>
      <c r="M61" s="25">
        <v>64733.97</v>
      </c>
      <c r="O61" s="21" t="s">
        <v>201</v>
      </c>
      <c r="P61" s="2" t="s">
        <v>197</v>
      </c>
      <c r="Q61" s="5">
        <v>43943</v>
      </c>
      <c r="R61" s="5">
        <v>43921</v>
      </c>
    </row>
    <row r="62" spans="1:18" x14ac:dyDescent="0.25">
      <c r="A62" s="18">
        <v>2020</v>
      </c>
      <c r="B62" s="22">
        <v>43831</v>
      </c>
      <c r="C62" s="22">
        <v>43921</v>
      </c>
      <c r="D62" s="2">
        <v>3000</v>
      </c>
      <c r="E62" s="2" t="s">
        <v>54</v>
      </c>
      <c r="F62" s="9" t="s">
        <v>154</v>
      </c>
      <c r="G62" s="9" t="s">
        <v>155</v>
      </c>
      <c r="H62" s="25">
        <v>351352</v>
      </c>
      <c r="I62" s="25">
        <v>501352</v>
      </c>
      <c r="J62" s="25">
        <v>58533.599999999999</v>
      </c>
      <c r="K62" s="25">
        <v>58533.599999999999</v>
      </c>
      <c r="L62" s="25">
        <v>58533.599999999999</v>
      </c>
      <c r="M62" s="25">
        <v>58533.599999999999</v>
      </c>
      <c r="O62" s="21" t="s">
        <v>201</v>
      </c>
      <c r="P62" s="2" t="s">
        <v>197</v>
      </c>
      <c r="Q62" s="5">
        <v>43943</v>
      </c>
      <c r="R62" s="5">
        <v>43921</v>
      </c>
    </row>
    <row r="63" spans="1:18" x14ac:dyDescent="0.25">
      <c r="A63" s="18">
        <v>2020</v>
      </c>
      <c r="B63" s="22">
        <v>43831</v>
      </c>
      <c r="C63" s="22">
        <v>43921</v>
      </c>
      <c r="D63" s="2">
        <v>3000</v>
      </c>
      <c r="E63" s="2" t="s">
        <v>54</v>
      </c>
      <c r="F63" s="9" t="s">
        <v>156</v>
      </c>
      <c r="G63" s="9" t="s">
        <v>157</v>
      </c>
      <c r="H63" s="25">
        <v>290928</v>
      </c>
      <c r="I63" s="25">
        <v>290928</v>
      </c>
      <c r="J63" s="25">
        <v>38512</v>
      </c>
      <c r="K63" s="25">
        <v>38512</v>
      </c>
      <c r="L63" s="25">
        <v>38512</v>
      </c>
      <c r="M63" s="25">
        <v>38512</v>
      </c>
      <c r="O63" s="21" t="s">
        <v>201</v>
      </c>
      <c r="P63" s="2" t="s">
        <v>197</v>
      </c>
      <c r="Q63" s="5">
        <v>43943</v>
      </c>
      <c r="R63" s="5">
        <v>43921</v>
      </c>
    </row>
    <row r="64" spans="1:18" x14ac:dyDescent="0.25">
      <c r="A64" s="18">
        <v>2020</v>
      </c>
      <c r="B64" s="22">
        <v>43831</v>
      </c>
      <c r="C64" s="22">
        <v>43921</v>
      </c>
      <c r="D64" s="2">
        <v>3000</v>
      </c>
      <c r="E64" s="2" t="s">
        <v>54</v>
      </c>
      <c r="F64" s="9" t="s">
        <v>188</v>
      </c>
      <c r="G64" s="9" t="s">
        <v>186</v>
      </c>
      <c r="H64" s="25">
        <v>5940</v>
      </c>
      <c r="I64" s="25">
        <v>5940</v>
      </c>
      <c r="J64" s="25">
        <v>0</v>
      </c>
      <c r="K64" s="25">
        <v>0</v>
      </c>
      <c r="L64" s="25">
        <v>0</v>
      </c>
      <c r="M64" s="25">
        <v>0</v>
      </c>
      <c r="O64" s="21" t="s">
        <v>201</v>
      </c>
      <c r="P64" s="2" t="s">
        <v>197</v>
      </c>
      <c r="Q64" s="5">
        <v>43943</v>
      </c>
      <c r="R64" s="5">
        <v>43921</v>
      </c>
    </row>
    <row r="65" spans="1:18" x14ac:dyDescent="0.25">
      <c r="A65" s="18">
        <v>2020</v>
      </c>
      <c r="B65" s="22">
        <v>43831</v>
      </c>
      <c r="C65" s="22">
        <v>43921</v>
      </c>
      <c r="D65" s="2">
        <v>3000</v>
      </c>
      <c r="E65" s="2" t="s">
        <v>54</v>
      </c>
      <c r="F65" s="9" t="s">
        <v>158</v>
      </c>
      <c r="G65" s="9" t="s">
        <v>159</v>
      </c>
      <c r="H65" s="25">
        <v>178417</v>
      </c>
      <c r="I65" s="25">
        <v>278417</v>
      </c>
      <c r="J65" s="25">
        <v>18216.009999999998</v>
      </c>
      <c r="K65" s="25">
        <v>18216.009999999998</v>
      </c>
      <c r="L65" s="25">
        <v>18216.009999999998</v>
      </c>
      <c r="M65" s="25">
        <v>18216.009999999998</v>
      </c>
      <c r="O65" s="21" t="s">
        <v>201</v>
      </c>
      <c r="P65" s="2" t="s">
        <v>197</v>
      </c>
      <c r="Q65" s="5">
        <v>43943</v>
      </c>
      <c r="R65" s="5">
        <v>43921</v>
      </c>
    </row>
    <row r="66" spans="1:18" x14ac:dyDescent="0.25">
      <c r="A66" s="18">
        <v>2020</v>
      </c>
      <c r="B66" s="22">
        <v>43831</v>
      </c>
      <c r="C66" s="22">
        <v>43921</v>
      </c>
      <c r="D66" s="2">
        <v>3000</v>
      </c>
      <c r="E66" s="2" t="s">
        <v>54</v>
      </c>
      <c r="F66" s="9" t="s">
        <v>160</v>
      </c>
      <c r="G66" s="9" t="s">
        <v>161</v>
      </c>
      <c r="H66" s="25">
        <v>9805</v>
      </c>
      <c r="I66" s="25">
        <v>109805</v>
      </c>
      <c r="J66" s="25">
        <v>300</v>
      </c>
      <c r="K66" s="25">
        <v>300</v>
      </c>
      <c r="L66" s="25">
        <v>300</v>
      </c>
      <c r="M66" s="25">
        <v>300</v>
      </c>
      <c r="O66" s="21" t="s">
        <v>201</v>
      </c>
      <c r="P66" s="2" t="s">
        <v>197</v>
      </c>
      <c r="Q66" s="5">
        <v>43943</v>
      </c>
      <c r="R66" s="5">
        <v>43921</v>
      </c>
    </row>
    <row r="67" spans="1:18" x14ac:dyDescent="0.25">
      <c r="A67" s="18">
        <v>2020</v>
      </c>
      <c r="B67" s="22">
        <v>43831</v>
      </c>
      <c r="C67" s="22">
        <v>43921</v>
      </c>
      <c r="D67" s="2">
        <v>3000</v>
      </c>
      <c r="E67" s="2" t="s">
        <v>54</v>
      </c>
      <c r="F67" s="9" t="s">
        <v>162</v>
      </c>
      <c r="G67" s="9" t="s">
        <v>163</v>
      </c>
      <c r="H67" s="25">
        <v>444055</v>
      </c>
      <c r="I67" s="25">
        <v>644055</v>
      </c>
      <c r="J67" s="25">
        <v>97150</v>
      </c>
      <c r="K67" s="25">
        <v>97150</v>
      </c>
      <c r="L67" s="25">
        <v>97150</v>
      </c>
      <c r="M67" s="25">
        <v>97150</v>
      </c>
      <c r="O67" s="21" t="s">
        <v>201</v>
      </c>
      <c r="P67" s="2" t="s">
        <v>197</v>
      </c>
      <c r="Q67" s="5">
        <v>43943</v>
      </c>
      <c r="R67" s="5">
        <v>43921</v>
      </c>
    </row>
    <row r="68" spans="1:18" x14ac:dyDescent="0.25">
      <c r="A68" s="18">
        <v>2020</v>
      </c>
      <c r="B68" s="22">
        <v>43831</v>
      </c>
      <c r="C68" s="22">
        <v>43921</v>
      </c>
      <c r="D68" s="2">
        <v>3000</v>
      </c>
      <c r="E68" s="2" t="s">
        <v>54</v>
      </c>
      <c r="F68" s="9" t="s">
        <v>164</v>
      </c>
      <c r="G68" s="9" t="s">
        <v>165</v>
      </c>
      <c r="H68" s="25">
        <v>151025</v>
      </c>
      <c r="I68" s="25">
        <v>251025</v>
      </c>
      <c r="J68" s="25">
        <v>39600</v>
      </c>
      <c r="K68" s="25">
        <v>39600</v>
      </c>
      <c r="L68" s="25">
        <v>39600</v>
      </c>
      <c r="M68" s="25">
        <v>39600</v>
      </c>
      <c r="O68" s="21" t="s">
        <v>201</v>
      </c>
      <c r="P68" s="2" t="s">
        <v>197</v>
      </c>
      <c r="Q68" s="5">
        <v>43943</v>
      </c>
      <c r="R68" s="5">
        <v>43921</v>
      </c>
    </row>
    <row r="69" spans="1:18" x14ac:dyDescent="0.25">
      <c r="A69" s="18">
        <v>2020</v>
      </c>
      <c r="B69" s="22">
        <v>43831</v>
      </c>
      <c r="C69" s="22">
        <v>43921</v>
      </c>
      <c r="D69" s="2">
        <v>3000</v>
      </c>
      <c r="E69" s="2" t="s">
        <v>54</v>
      </c>
      <c r="F69" s="9" t="s">
        <v>166</v>
      </c>
      <c r="G69" s="9" t="s">
        <v>167</v>
      </c>
      <c r="H69" s="25">
        <v>10560</v>
      </c>
      <c r="I69" s="25">
        <v>20560</v>
      </c>
      <c r="J69" s="25">
        <v>2320</v>
      </c>
      <c r="K69" s="25">
        <v>2320</v>
      </c>
      <c r="L69" s="25">
        <v>2320</v>
      </c>
      <c r="M69" s="25">
        <v>2320</v>
      </c>
      <c r="O69" s="21" t="s">
        <v>201</v>
      </c>
      <c r="P69" s="2" t="s">
        <v>197</v>
      </c>
      <c r="Q69" s="5">
        <v>43943</v>
      </c>
      <c r="R69" s="5">
        <v>43921</v>
      </c>
    </row>
    <row r="70" spans="1:18" x14ac:dyDescent="0.25">
      <c r="A70" s="18">
        <v>2020</v>
      </c>
      <c r="B70" s="22">
        <v>43831</v>
      </c>
      <c r="C70" s="22">
        <v>43921</v>
      </c>
      <c r="D70" s="2">
        <v>3000</v>
      </c>
      <c r="E70" s="2" t="s">
        <v>54</v>
      </c>
      <c r="F70" s="9" t="s">
        <v>168</v>
      </c>
      <c r="G70" s="9" t="s">
        <v>169</v>
      </c>
      <c r="H70" s="25">
        <v>5951</v>
      </c>
      <c r="I70" s="25">
        <v>5951</v>
      </c>
      <c r="J70" s="25">
        <v>0</v>
      </c>
      <c r="K70" s="25">
        <v>0</v>
      </c>
      <c r="L70" s="25">
        <v>0</v>
      </c>
      <c r="M70" s="25">
        <v>0</v>
      </c>
      <c r="O70" s="21" t="s">
        <v>201</v>
      </c>
      <c r="P70" s="2" t="s">
        <v>197</v>
      </c>
      <c r="Q70" s="5">
        <v>43943</v>
      </c>
      <c r="R70" s="5">
        <v>43921</v>
      </c>
    </row>
    <row r="71" spans="1:18" x14ac:dyDescent="0.25">
      <c r="A71" s="18">
        <v>2020</v>
      </c>
      <c r="B71" s="22">
        <v>43831</v>
      </c>
      <c r="C71" s="22">
        <v>43921</v>
      </c>
      <c r="D71" s="2">
        <v>3000</v>
      </c>
      <c r="E71" s="2" t="s">
        <v>54</v>
      </c>
      <c r="F71" s="9" t="s">
        <v>170</v>
      </c>
      <c r="G71" s="9" t="s">
        <v>171</v>
      </c>
      <c r="H71" s="25">
        <v>451712</v>
      </c>
      <c r="I71" s="25">
        <v>451712</v>
      </c>
      <c r="J71" s="25">
        <v>60587.55</v>
      </c>
      <c r="K71" s="25">
        <v>60587.55</v>
      </c>
      <c r="L71" s="25">
        <v>60587.55</v>
      </c>
      <c r="M71" s="25">
        <v>60587.55</v>
      </c>
      <c r="O71" s="21" t="s">
        <v>201</v>
      </c>
      <c r="P71" s="2" t="s">
        <v>197</v>
      </c>
      <c r="Q71" s="5">
        <v>43943</v>
      </c>
      <c r="R71" s="5">
        <v>43921</v>
      </c>
    </row>
    <row r="72" spans="1:18" x14ac:dyDescent="0.25">
      <c r="A72" s="18">
        <v>2020</v>
      </c>
      <c r="B72" s="22">
        <v>43831</v>
      </c>
      <c r="C72" s="22">
        <v>43921</v>
      </c>
      <c r="D72" s="2">
        <v>3000</v>
      </c>
      <c r="E72" s="2" t="s">
        <v>54</v>
      </c>
      <c r="F72" s="9" t="s">
        <v>189</v>
      </c>
      <c r="G72" s="9" t="s">
        <v>187</v>
      </c>
      <c r="H72" s="25">
        <v>9143</v>
      </c>
      <c r="I72" s="25">
        <v>9143</v>
      </c>
      <c r="J72" s="25">
        <v>0</v>
      </c>
      <c r="K72" s="25">
        <v>0</v>
      </c>
      <c r="L72" s="25">
        <v>0</v>
      </c>
      <c r="M72" s="25">
        <v>0</v>
      </c>
      <c r="O72" s="21" t="s">
        <v>201</v>
      </c>
      <c r="P72" s="2" t="s">
        <v>197</v>
      </c>
      <c r="Q72" s="5">
        <v>43943</v>
      </c>
      <c r="R72" s="5">
        <v>43921</v>
      </c>
    </row>
    <row r="73" spans="1:18" x14ac:dyDescent="0.25">
      <c r="A73" s="18">
        <v>2020</v>
      </c>
      <c r="B73" s="22">
        <v>43831</v>
      </c>
      <c r="C73" s="22">
        <v>43921</v>
      </c>
      <c r="D73" s="2">
        <v>3000</v>
      </c>
      <c r="E73" s="2" t="s">
        <v>54</v>
      </c>
      <c r="F73" s="9" t="s">
        <v>172</v>
      </c>
      <c r="G73" s="9" t="s">
        <v>173</v>
      </c>
      <c r="H73" s="25">
        <v>407739</v>
      </c>
      <c r="I73" s="25">
        <v>457739</v>
      </c>
      <c r="J73" s="25">
        <v>89264</v>
      </c>
      <c r="K73" s="25">
        <v>89264</v>
      </c>
      <c r="L73" s="25">
        <v>89264</v>
      </c>
      <c r="M73" s="25">
        <v>89264</v>
      </c>
      <c r="O73" s="21" t="s">
        <v>201</v>
      </c>
      <c r="P73" s="2" t="s">
        <v>197</v>
      </c>
      <c r="Q73" s="5">
        <v>43943</v>
      </c>
      <c r="R73" s="5">
        <v>43921</v>
      </c>
    </row>
    <row r="74" spans="1:18" x14ac:dyDescent="0.25">
      <c r="A74" s="18">
        <v>2020</v>
      </c>
      <c r="B74" s="22">
        <v>43831</v>
      </c>
      <c r="C74" s="22">
        <v>43921</v>
      </c>
      <c r="D74" s="2">
        <v>5000</v>
      </c>
      <c r="E74" s="2" t="s">
        <v>57</v>
      </c>
      <c r="F74" s="15">
        <v>5000</v>
      </c>
      <c r="G74" s="11" t="s">
        <v>57</v>
      </c>
      <c r="H74" s="26">
        <v>17500</v>
      </c>
      <c r="I74" s="26">
        <v>17244062.630000003</v>
      </c>
      <c r="J74" s="26">
        <v>15248514.529999999</v>
      </c>
      <c r="K74" s="26">
        <v>15248514.529999999</v>
      </c>
      <c r="L74" s="26">
        <v>15248514.529999999</v>
      </c>
      <c r="M74" s="26">
        <v>15248514.529999999</v>
      </c>
      <c r="O74" s="21" t="s">
        <v>201</v>
      </c>
      <c r="P74" s="2" t="s">
        <v>197</v>
      </c>
      <c r="Q74" s="5">
        <v>43943</v>
      </c>
      <c r="R74" s="5">
        <v>43921</v>
      </c>
    </row>
    <row r="75" spans="1:18" x14ac:dyDescent="0.25">
      <c r="A75" s="18">
        <v>2020</v>
      </c>
      <c r="B75" s="22">
        <v>43831</v>
      </c>
      <c r="C75" s="22">
        <v>43921</v>
      </c>
      <c r="D75" s="2">
        <v>5000</v>
      </c>
      <c r="E75" s="2" t="s">
        <v>57</v>
      </c>
      <c r="F75" s="9" t="s">
        <v>174</v>
      </c>
      <c r="G75" s="9" t="s">
        <v>175</v>
      </c>
      <c r="H75" s="25">
        <v>0</v>
      </c>
      <c r="I75" s="25">
        <v>50000</v>
      </c>
      <c r="J75" s="25">
        <v>0</v>
      </c>
      <c r="K75" s="25">
        <v>0</v>
      </c>
      <c r="L75" s="25">
        <v>0</v>
      </c>
      <c r="M75" s="25">
        <v>0</v>
      </c>
      <c r="O75" s="21" t="s">
        <v>201</v>
      </c>
      <c r="P75" s="2" t="s">
        <v>197</v>
      </c>
      <c r="Q75" s="5">
        <v>43943</v>
      </c>
      <c r="R75" s="5">
        <v>43921</v>
      </c>
    </row>
    <row r="76" spans="1:18" x14ac:dyDescent="0.25">
      <c r="A76" s="18">
        <v>2020</v>
      </c>
      <c r="B76" s="22">
        <v>43831</v>
      </c>
      <c r="C76" s="22">
        <v>43921</v>
      </c>
      <c r="D76" s="2">
        <v>5000</v>
      </c>
      <c r="E76" s="2" t="s">
        <v>57</v>
      </c>
      <c r="F76" s="9" t="s">
        <v>176</v>
      </c>
      <c r="G76" s="9" t="s">
        <v>177</v>
      </c>
      <c r="H76" s="25">
        <v>0</v>
      </c>
      <c r="I76" s="25">
        <v>500000</v>
      </c>
      <c r="J76" s="25">
        <v>0</v>
      </c>
      <c r="K76" s="25">
        <v>0</v>
      </c>
      <c r="L76" s="25">
        <v>0</v>
      </c>
      <c r="M76" s="25">
        <v>0</v>
      </c>
      <c r="O76" s="21" t="s">
        <v>201</v>
      </c>
      <c r="P76" s="2" t="s">
        <v>197</v>
      </c>
      <c r="Q76" s="5">
        <v>43943</v>
      </c>
      <c r="R76" s="5">
        <v>43921</v>
      </c>
    </row>
    <row r="77" spans="1:18" x14ac:dyDescent="0.25">
      <c r="A77" s="18">
        <v>2020</v>
      </c>
      <c r="B77" s="22">
        <v>43831</v>
      </c>
      <c r="C77" s="22">
        <v>43921</v>
      </c>
      <c r="D77" s="2">
        <v>5000</v>
      </c>
      <c r="E77" s="2" t="s">
        <v>57</v>
      </c>
      <c r="F77" s="9" t="s">
        <v>178</v>
      </c>
      <c r="G77" s="10" t="s">
        <v>179</v>
      </c>
      <c r="H77" s="25">
        <v>0</v>
      </c>
      <c r="I77" s="25">
        <v>16596562.630000001</v>
      </c>
      <c r="J77" s="25">
        <v>15248514.529999999</v>
      </c>
      <c r="K77" s="25">
        <v>15248514.529999999</v>
      </c>
      <c r="L77" s="25">
        <v>15248514.529999999</v>
      </c>
      <c r="M77" s="25">
        <v>15248514.529999999</v>
      </c>
      <c r="O77" s="21" t="s">
        <v>201</v>
      </c>
      <c r="P77" s="2" t="s">
        <v>197</v>
      </c>
      <c r="Q77" s="5">
        <v>43943</v>
      </c>
      <c r="R77" s="5">
        <v>43921</v>
      </c>
    </row>
    <row r="78" spans="1:18" s="4" customFormat="1" ht="25.5" x14ac:dyDescent="0.25">
      <c r="A78" s="18">
        <v>2020</v>
      </c>
      <c r="B78" s="22">
        <v>43831</v>
      </c>
      <c r="C78" s="22">
        <v>43921</v>
      </c>
      <c r="D78" s="2">
        <v>5000</v>
      </c>
      <c r="E78" s="2" t="s">
        <v>57</v>
      </c>
      <c r="F78" s="9" t="s">
        <v>180</v>
      </c>
      <c r="G78" s="10" t="s">
        <v>181</v>
      </c>
      <c r="H78" s="25">
        <v>0</v>
      </c>
      <c r="I78" s="25">
        <v>50000</v>
      </c>
      <c r="J78" s="25">
        <v>0</v>
      </c>
      <c r="K78" s="25">
        <v>0</v>
      </c>
      <c r="L78" s="25">
        <v>0</v>
      </c>
      <c r="M78" s="25">
        <v>0</v>
      </c>
      <c r="N78" s="3"/>
      <c r="O78" s="21" t="s">
        <v>201</v>
      </c>
      <c r="P78" s="2" t="s">
        <v>197</v>
      </c>
      <c r="Q78" s="5">
        <v>43943</v>
      </c>
      <c r="R78" s="5">
        <v>43921</v>
      </c>
    </row>
    <row r="79" spans="1:18" x14ac:dyDescent="0.25">
      <c r="A79" s="18">
        <v>2020</v>
      </c>
      <c r="B79" s="22">
        <v>43831</v>
      </c>
      <c r="C79" s="22">
        <v>43921</v>
      </c>
      <c r="D79" s="2">
        <v>5000</v>
      </c>
      <c r="E79" s="2" t="s">
        <v>57</v>
      </c>
      <c r="F79" s="9" t="s">
        <v>182</v>
      </c>
      <c r="G79" s="9" t="s">
        <v>183</v>
      </c>
      <c r="H79" s="25">
        <v>17500</v>
      </c>
      <c r="I79" s="25">
        <v>47500</v>
      </c>
      <c r="J79" s="25">
        <v>0</v>
      </c>
      <c r="K79" s="25">
        <v>0</v>
      </c>
      <c r="L79" s="25">
        <v>0</v>
      </c>
      <c r="M79" s="25">
        <v>0</v>
      </c>
      <c r="O79" s="21" t="s">
        <v>201</v>
      </c>
      <c r="P79" s="2" t="s">
        <v>197</v>
      </c>
      <c r="Q79" s="5">
        <v>43943</v>
      </c>
      <c r="R79" s="5">
        <v>43921</v>
      </c>
    </row>
    <row r="80" spans="1:18" s="2" customFormat="1" x14ac:dyDescent="0.25">
      <c r="A80" s="18">
        <v>2020</v>
      </c>
      <c r="B80" s="22">
        <v>43831</v>
      </c>
      <c r="C80" s="22">
        <v>43921</v>
      </c>
      <c r="D80" s="2">
        <v>6000</v>
      </c>
      <c r="E80" s="23" t="s">
        <v>55</v>
      </c>
      <c r="F80" s="15">
        <v>6000</v>
      </c>
      <c r="G80" s="11" t="s">
        <v>55</v>
      </c>
      <c r="H80" s="26">
        <v>582689493</v>
      </c>
      <c r="I80" s="26">
        <v>635425820.01999998</v>
      </c>
      <c r="J80" s="26">
        <v>46459568.149999999</v>
      </c>
      <c r="K80" s="26">
        <v>46459568.149999999</v>
      </c>
      <c r="L80" s="26">
        <v>42212088.329999998</v>
      </c>
      <c r="M80" s="26">
        <v>42212088.329999998</v>
      </c>
      <c r="N80" s="6"/>
      <c r="O80" s="21" t="s">
        <v>201</v>
      </c>
      <c r="P80" s="2" t="s">
        <v>197</v>
      </c>
      <c r="Q80" s="5">
        <v>43943</v>
      </c>
      <c r="R80" s="5">
        <v>43921</v>
      </c>
    </row>
    <row r="81" spans="1:18" s="2" customFormat="1" x14ac:dyDescent="0.25">
      <c r="A81" s="18">
        <v>2020</v>
      </c>
      <c r="B81" s="22">
        <v>43831</v>
      </c>
      <c r="C81" s="22">
        <v>43921</v>
      </c>
      <c r="D81" s="2">
        <v>6000</v>
      </c>
      <c r="E81" s="23" t="s">
        <v>55</v>
      </c>
      <c r="F81" s="9" t="s">
        <v>184</v>
      </c>
      <c r="G81" s="9" t="s">
        <v>185</v>
      </c>
      <c r="H81" s="25">
        <v>582689493</v>
      </c>
      <c r="I81" s="25">
        <v>635425820.01999998</v>
      </c>
      <c r="J81" s="25">
        <v>46459568.149999999</v>
      </c>
      <c r="K81" s="25">
        <v>46459568.149999999</v>
      </c>
      <c r="L81" s="25">
        <v>42212088.329999998</v>
      </c>
      <c r="M81" s="25">
        <v>42212088.329999998</v>
      </c>
      <c r="N81" s="6"/>
      <c r="O81" s="21" t="s">
        <v>201</v>
      </c>
      <c r="P81" s="2" t="s">
        <v>197</v>
      </c>
      <c r="Q81" s="5">
        <v>43943</v>
      </c>
      <c r="R81" s="5">
        <v>43921</v>
      </c>
    </row>
    <row r="82" spans="1:18" s="2" customFormat="1" x14ac:dyDescent="0.25">
      <c r="A82" s="18">
        <v>2020</v>
      </c>
      <c r="B82" s="22">
        <v>43831</v>
      </c>
      <c r="C82" s="22">
        <v>43921</v>
      </c>
      <c r="D82" s="2">
        <v>7000</v>
      </c>
      <c r="E82" s="23" t="s">
        <v>198</v>
      </c>
      <c r="F82" s="15">
        <v>7000</v>
      </c>
      <c r="G82" s="11" t="s">
        <v>198</v>
      </c>
      <c r="H82" s="26">
        <v>20445910</v>
      </c>
      <c r="I82" s="26">
        <v>5355245.4000000004</v>
      </c>
      <c r="J82" s="26">
        <v>0</v>
      </c>
      <c r="K82" s="26">
        <v>0</v>
      </c>
      <c r="L82" s="26">
        <v>0</v>
      </c>
      <c r="M82" s="26">
        <v>0</v>
      </c>
      <c r="N82" s="6"/>
      <c r="O82" s="21" t="s">
        <v>201</v>
      </c>
      <c r="P82" s="2" t="s">
        <v>197</v>
      </c>
      <c r="Q82" s="5">
        <v>43943</v>
      </c>
      <c r="R82" s="5">
        <v>43921</v>
      </c>
    </row>
    <row r="83" spans="1:18" s="2" customFormat="1" x14ac:dyDescent="0.25">
      <c r="A83" s="18">
        <v>2020</v>
      </c>
      <c r="B83" s="22">
        <v>43831</v>
      </c>
      <c r="C83" s="22">
        <v>43921</v>
      </c>
      <c r="D83" s="2">
        <v>7000</v>
      </c>
      <c r="E83" s="23" t="s">
        <v>198</v>
      </c>
      <c r="F83" s="9" t="s">
        <v>199</v>
      </c>
      <c r="G83" s="10" t="s">
        <v>200</v>
      </c>
      <c r="H83" s="25">
        <v>20445910</v>
      </c>
      <c r="I83" s="25">
        <v>5355245.4000000004</v>
      </c>
      <c r="J83" s="25">
        <v>0</v>
      </c>
      <c r="K83" s="25">
        <v>0</v>
      </c>
      <c r="L83" s="25">
        <v>0</v>
      </c>
      <c r="M83" s="25">
        <v>0</v>
      </c>
      <c r="N83" s="6"/>
      <c r="O83" s="21" t="s">
        <v>201</v>
      </c>
      <c r="P83" s="2" t="s">
        <v>197</v>
      </c>
      <c r="Q83" s="5">
        <v>43943</v>
      </c>
      <c r="R83" s="5">
        <v>43921</v>
      </c>
    </row>
  </sheetData>
  <mergeCells count="7">
    <mergeCell ref="A6:S6"/>
    <mergeCell ref="A2:C2"/>
    <mergeCell ref="D2:F2"/>
    <mergeCell ref="G2:I2"/>
    <mergeCell ref="A3:C3"/>
    <mergeCell ref="D3:F3"/>
    <mergeCell ref="G3:I3"/>
  </mergeCells>
  <hyperlinks>
    <hyperlink ref="O8" r:id="rId1" display="http://201.155.204.144/transparencia/2020/70/1/1ertrim2020.pdf" xr:uid="{23AFFC1C-AC20-4776-B31B-6CD9082B4DE2}"/>
    <hyperlink ref="O9" r:id="rId2" display="http://201.155.204.144/transparencia/2020/70/1/1ertrim2020.pdf" xr:uid="{24638989-82B2-4BF1-8A69-266A0BADBCA3}"/>
    <hyperlink ref="O10" r:id="rId3" display="http://201.155.204.144/transparencia/2020/70/1/1ertrim2020.pdf" xr:uid="{FAF0A81A-7D41-4A13-B293-6737F1436328}"/>
    <hyperlink ref="O11" r:id="rId4" display="http://201.155.204.144/transparencia/2020/70/1/1ertrim2020.pdf" xr:uid="{F5621C38-F442-4619-9316-77E162A38682}"/>
    <hyperlink ref="O12" r:id="rId5" display="http://201.155.204.144/transparencia/2020/70/1/1ertrim2020.pdf" xr:uid="{655BD020-B820-4908-8C45-3174295F1468}"/>
    <hyperlink ref="O13" r:id="rId6" display="http://201.155.204.144/transparencia/2020/70/1/1ertrim2020.pdf" xr:uid="{E729F91D-34EE-4CA7-A902-2F93FDDAA5A3}"/>
    <hyperlink ref="O14" r:id="rId7" display="http://201.155.204.144/transparencia/2020/70/1/1ertrim2020.pdf" xr:uid="{E51D9CEB-4588-4221-932A-024CA8061D02}"/>
    <hyperlink ref="O15" r:id="rId8" display="http://201.155.204.144/transparencia/2020/70/1/1ertrim2020.pdf" xr:uid="{400BEFB8-AEB0-4DFF-BC81-F54A217BC3DE}"/>
    <hyperlink ref="O16" r:id="rId9" display="http://201.155.204.144/transparencia/2020/70/1/1ertrim2020.pdf" xr:uid="{DDECF954-D078-4D37-B0D4-A74097C4670C}"/>
    <hyperlink ref="O17" r:id="rId10" display="http://201.155.204.144/transparencia/2020/70/1/1ertrim2020.pdf" xr:uid="{AED946C1-B04C-4326-8296-E56802C6CED0}"/>
    <hyperlink ref="O18" r:id="rId11" display="http://201.155.204.144/transparencia/2020/70/1/1ertrim2020.pdf" xr:uid="{18795D80-D9DC-435E-AB8A-2C1228CF4755}"/>
    <hyperlink ref="O19" r:id="rId12" display="http://201.155.204.144/transparencia/2020/70/1/1ertrim2020.pdf" xr:uid="{AFF918B8-560B-4AE4-BFFE-3E7869C068F6}"/>
    <hyperlink ref="O20" r:id="rId13" display="http://201.155.204.144/transparencia/2020/70/1/1ertrim2020.pdf" xr:uid="{FABAEE75-31CF-4D66-8651-27178EE72BC4}"/>
    <hyperlink ref="O21" r:id="rId14" display="http://201.155.204.144/transparencia/2020/70/1/1ertrim2020.pdf" xr:uid="{375B09C0-09D6-4290-83D3-144EA07964D0}"/>
    <hyperlink ref="O22" r:id="rId15" display="http://201.155.204.144/transparencia/2020/70/1/1ertrim2020.pdf" xr:uid="{E84311E8-C267-4937-9406-91D7AEE16744}"/>
    <hyperlink ref="O23" r:id="rId16" display="http://201.155.204.144/transparencia/2020/70/1/1ertrim2020.pdf" xr:uid="{F9128B88-0E52-4E0D-A1B3-0AEA39C3273A}"/>
    <hyperlink ref="O24" r:id="rId17" display="http://201.155.204.144/transparencia/2020/70/1/1ertrim2020.pdf" xr:uid="{96873E68-5278-4286-8BE1-BBD4A914F550}"/>
    <hyperlink ref="O25" r:id="rId18" display="http://201.155.204.144/transparencia/2020/70/1/1ertrim2020.pdf" xr:uid="{B4D601F9-C04B-4F2C-93E0-8A6121A8FAED}"/>
    <hyperlink ref="O26" r:id="rId19" display="http://201.155.204.144/transparencia/2020/70/1/1ertrim2020.pdf" xr:uid="{CB5833B1-5DA5-48AB-A31E-CA7E5192FE48}"/>
    <hyperlink ref="O27" r:id="rId20" display="http://201.155.204.144/transparencia/2020/70/1/1ertrim2020.pdf" xr:uid="{115EF8A9-8EA7-486D-8896-A6C14158F77A}"/>
    <hyperlink ref="O28" r:id="rId21" display="http://201.155.204.144/transparencia/2020/70/1/1ertrim2020.pdf" xr:uid="{61410BF6-0C75-467C-88FB-EC1C9498FE7E}"/>
    <hyperlink ref="O29" r:id="rId22" display="http://201.155.204.144/transparencia/2020/70/1/1ertrim2020.pdf" xr:uid="{0F58F31B-4EA0-4F69-89C0-B367B4AAAC3B}"/>
    <hyperlink ref="O30" r:id="rId23" display="http://201.155.204.144/transparencia/2020/70/1/1ertrim2020.pdf" xr:uid="{B9061781-F295-4164-9588-7D88D001F369}"/>
    <hyperlink ref="O31" r:id="rId24" display="http://201.155.204.144/transparencia/2020/70/1/1ertrim2020.pdf" xr:uid="{1048E254-A3FA-4F15-A7DB-C237AD67E8E8}"/>
    <hyperlink ref="O32" r:id="rId25" display="http://201.155.204.144/transparencia/2020/70/1/1ertrim2020.pdf" xr:uid="{5D515941-DF61-40A6-8767-19177DBB2F49}"/>
    <hyperlink ref="O33" r:id="rId26" display="http://201.155.204.144/transparencia/2020/70/1/1ertrim2020.pdf" xr:uid="{9D4A7ACD-EA4D-4086-BA40-9B058FD8B654}"/>
    <hyperlink ref="O34" r:id="rId27" display="http://201.155.204.144/transparencia/2020/70/1/1ertrim2020.pdf" xr:uid="{41549D7D-D162-4C56-94C4-B38700820749}"/>
    <hyperlink ref="O35" r:id="rId28" display="http://201.155.204.144/transparencia/2020/70/1/1ertrim2020.pdf" xr:uid="{E539B770-A552-49E1-AAE7-4E2ABD0311BF}"/>
    <hyperlink ref="O36" r:id="rId29" display="http://201.155.204.144/transparencia/2020/70/1/1ertrim2020.pdf" xr:uid="{D6826424-9F04-4A57-9B3C-07B0A95B16EE}"/>
    <hyperlink ref="O37" r:id="rId30" display="http://201.155.204.144/transparencia/2020/70/1/1ertrim2020.pdf" xr:uid="{3040E726-2D49-428B-A8D4-75C3F104E483}"/>
    <hyperlink ref="O38" r:id="rId31" display="http://201.155.204.144/transparencia/2020/70/1/1ertrim2020.pdf" xr:uid="{3333C291-A7AE-41A3-9F7A-659AFBF8C2D7}"/>
    <hyperlink ref="O39" r:id="rId32" display="http://201.155.204.144/transparencia/2020/70/1/1ertrim2020.pdf" xr:uid="{1D48FD79-E392-4788-A8E4-731CFCF23E45}"/>
    <hyperlink ref="O40" r:id="rId33" display="http://201.155.204.144/transparencia/2020/70/1/1ertrim2020.pdf" xr:uid="{366E98AF-546C-43A0-9A72-097FDE4AAECB}"/>
    <hyperlink ref="O41" r:id="rId34" display="http://201.155.204.144/transparencia/2020/70/1/1ertrim2020.pdf" xr:uid="{1F08DA6E-93A0-465B-A4EC-1FF9FBDE7AC1}"/>
    <hyperlink ref="O42" r:id="rId35" display="http://201.155.204.144/transparencia/2020/70/1/1ertrim2020.pdf" xr:uid="{8150074F-851E-42DA-8219-E1AF98D9203C}"/>
    <hyperlink ref="O43" r:id="rId36" display="http://201.155.204.144/transparencia/2020/70/1/1ertrim2020.pdf" xr:uid="{4F8B3E11-C1EF-4420-8301-13296DA9CD1D}"/>
    <hyperlink ref="O44" r:id="rId37" display="http://201.155.204.144/transparencia/2020/70/1/1ertrim2020.pdf" xr:uid="{4EE255C6-64E9-4E32-B4ED-2CBAD261B53F}"/>
    <hyperlink ref="O45" r:id="rId38" display="http://201.155.204.144/transparencia/2020/70/1/1ertrim2020.pdf" xr:uid="{6389DEB8-D473-4947-B0BF-1B7DED86559D}"/>
    <hyperlink ref="O46" r:id="rId39" display="http://201.155.204.144/transparencia/2020/70/1/1ertrim2020.pdf" xr:uid="{00FC420E-7AA7-4300-9F14-BE3233837AF2}"/>
    <hyperlink ref="O47" r:id="rId40" display="http://201.155.204.144/transparencia/2020/70/1/1ertrim2020.pdf" xr:uid="{A30CE049-5C82-4275-B8B1-2FDE243D0077}"/>
    <hyperlink ref="O48" r:id="rId41" display="http://201.155.204.144/transparencia/2020/70/1/1ertrim2020.pdf" xr:uid="{AF6A43AC-CEF4-4F67-A0AC-9EBD3FD3774F}"/>
    <hyperlink ref="O49" r:id="rId42" display="http://201.155.204.144/transparencia/2020/70/1/1ertrim2020.pdf" xr:uid="{F2F2DCAF-030E-4E47-A5D8-E6DD0E6A4A41}"/>
    <hyperlink ref="O50" r:id="rId43" display="http://201.155.204.144/transparencia/2020/70/1/1ertrim2020.pdf" xr:uid="{6EF09628-CFE9-4F83-AC96-333003B7D89D}"/>
    <hyperlink ref="O51" r:id="rId44" display="http://201.155.204.144/transparencia/2020/70/1/1ertrim2020.pdf" xr:uid="{16CAFEA3-59C8-46B6-BE68-289257054438}"/>
    <hyperlink ref="O52" r:id="rId45" display="http://201.155.204.144/transparencia/2020/70/1/1ertrim2020.pdf" xr:uid="{DE994C68-96AD-4536-A27A-CAA1D592583C}"/>
    <hyperlink ref="O53" r:id="rId46" display="http://201.155.204.144/transparencia/2020/70/1/1ertrim2020.pdf" xr:uid="{83660094-4119-4096-B107-904DD2335A5B}"/>
    <hyperlink ref="O54" r:id="rId47" display="http://201.155.204.144/transparencia/2020/70/1/1ertrim2020.pdf" xr:uid="{36C138A6-C4FF-446C-983C-E3D1D3CF84C2}"/>
    <hyperlink ref="O55" r:id="rId48" display="http://201.155.204.144/transparencia/2020/70/1/1ertrim2020.pdf" xr:uid="{0659D6A8-AF0D-442F-8467-C38B6E79F860}"/>
    <hyperlink ref="O56" r:id="rId49" display="http://201.155.204.144/transparencia/2020/70/1/1ertrim2020.pdf" xr:uid="{8D71A5F4-DB2A-4EE1-A794-678BD9E9FFDC}"/>
    <hyperlink ref="O57" r:id="rId50" display="http://201.155.204.144/transparencia/2020/70/1/1ertrim2020.pdf" xr:uid="{DA6FE9A6-C093-47C8-AC1B-C7CE0917E805}"/>
    <hyperlink ref="O58" r:id="rId51" display="http://201.155.204.144/transparencia/2020/70/1/1ertrim2020.pdf" xr:uid="{8871A722-46C4-4BF8-9568-3638D63EB732}"/>
    <hyperlink ref="O59" r:id="rId52" display="http://201.155.204.144/transparencia/2020/70/1/1ertrim2020.pdf" xr:uid="{C2380FC1-5679-4B56-80D8-8E0D7274074B}"/>
    <hyperlink ref="O60" r:id="rId53" display="http://201.155.204.144/transparencia/2020/70/1/1ertrim2020.pdf" xr:uid="{0C0EB112-EDF2-4C66-B977-D942F4CC7EE5}"/>
    <hyperlink ref="O61" r:id="rId54" display="http://201.155.204.144/transparencia/2020/70/1/1ertrim2020.pdf" xr:uid="{3CE85124-32EA-408B-929B-8270D4AF0DAE}"/>
    <hyperlink ref="O62" r:id="rId55" display="http://201.155.204.144/transparencia/2020/70/1/1ertrim2020.pdf" xr:uid="{CF0A6CD4-6517-474D-A17B-C4108FD5650E}"/>
    <hyperlink ref="O63" r:id="rId56" display="http://201.155.204.144/transparencia/2020/70/1/1ertrim2020.pdf" xr:uid="{F803CE92-D837-4080-944E-BC3E91C7BF38}"/>
    <hyperlink ref="O64" r:id="rId57" display="http://201.155.204.144/transparencia/2020/70/1/1ertrim2020.pdf" xr:uid="{1B0EE890-6C39-477B-A1AE-A41D16384F85}"/>
    <hyperlink ref="O65" r:id="rId58" display="http://201.155.204.144/transparencia/2020/70/1/1ertrim2020.pdf" xr:uid="{20EBBBBD-53AA-4CB7-BD69-DE02D76F8353}"/>
    <hyperlink ref="O66" r:id="rId59" display="http://201.155.204.144/transparencia/2020/70/1/1ertrim2020.pdf" xr:uid="{33FA5126-3BC3-4223-8709-1AFEBCF5853B}"/>
    <hyperlink ref="O67" r:id="rId60" display="http://201.155.204.144/transparencia/2020/70/1/1ertrim2020.pdf" xr:uid="{0C18BEA4-5536-48F8-A723-5B4BD5B3B07F}"/>
    <hyperlink ref="O68" r:id="rId61" display="http://201.155.204.144/transparencia/2020/70/1/1ertrim2020.pdf" xr:uid="{54756CD0-A715-48A0-94DE-6FBC87CB0ABE}"/>
    <hyperlink ref="O69" r:id="rId62" display="http://201.155.204.144/transparencia/2020/70/1/1ertrim2020.pdf" xr:uid="{82A69786-06E5-4B49-B92F-C7911BDF8741}"/>
    <hyperlink ref="O70" r:id="rId63" display="http://201.155.204.144/transparencia/2020/70/1/1ertrim2020.pdf" xr:uid="{D3FB9A45-14E3-4861-8899-F13ECFB9AEB0}"/>
    <hyperlink ref="O71" r:id="rId64" display="http://201.155.204.144/transparencia/2020/70/1/1ertrim2020.pdf" xr:uid="{B0A7807F-122D-4AE1-B333-AC76669D5C88}"/>
    <hyperlink ref="O72" r:id="rId65" display="http://201.155.204.144/transparencia/2020/70/1/1ertrim2020.pdf" xr:uid="{0EC76BEF-4F4D-437B-94F3-1B655044D2A9}"/>
    <hyperlink ref="O73" r:id="rId66" display="http://201.155.204.144/transparencia/2020/70/1/1ertrim2020.pdf" xr:uid="{B197C4EF-5E07-4C82-8174-B2BFFFB083D4}"/>
    <hyperlink ref="O74" r:id="rId67" display="http://201.155.204.144/transparencia/2020/70/1/1ertrim2020.pdf" xr:uid="{70A00AD3-C835-444B-BEEA-A01916DA9481}"/>
    <hyperlink ref="O75" r:id="rId68" display="http://201.155.204.144/transparencia/2020/70/1/1ertrim2020.pdf" xr:uid="{CB252E00-3819-43CD-B77F-2BDE01169B0F}"/>
    <hyperlink ref="O76" r:id="rId69" display="http://201.155.204.144/transparencia/2020/70/1/1ertrim2020.pdf" xr:uid="{46937515-3C07-4426-8BF5-4E6A7EEB9F0E}"/>
    <hyperlink ref="O77" r:id="rId70" display="http://201.155.204.144/transparencia/2020/70/1/1ertrim2020.pdf" xr:uid="{EF493834-F6A1-42DE-87A6-FEF45216F595}"/>
    <hyperlink ref="O78" r:id="rId71" display="http://201.155.204.144/transparencia/2020/70/1/1ertrim2020.pdf" xr:uid="{78152F9A-95FF-454F-B458-1736C7B32F26}"/>
    <hyperlink ref="O79" r:id="rId72" display="http://201.155.204.144/transparencia/2020/70/1/1ertrim2020.pdf" xr:uid="{710BC005-1D6C-4908-B4F7-C717010CFF7A}"/>
    <hyperlink ref="O80" r:id="rId73" display="http://201.155.204.144/transparencia/2020/70/1/1ertrim2020.pdf" xr:uid="{50AFA635-A77F-4741-9F8B-528890ACF589}"/>
    <hyperlink ref="O81" r:id="rId74" display="http://201.155.204.144/transparencia/2020/70/1/1ertrim2020.pdf" xr:uid="{B8DA04DC-FFF0-4278-93E1-4918D96555A5}"/>
    <hyperlink ref="O82" r:id="rId75" display="http://201.155.204.144/transparencia/2020/70/1/1ertrim2020.pdf" xr:uid="{458CA968-4882-44DF-A175-3AADFAA2E03D}"/>
    <hyperlink ref="O83" r:id="rId76" display="http://201.155.204.144/transparencia/2020/70/1/1ertrim2020.pdf" xr:uid="{B8E00DB3-B88C-408D-AC7E-A88A7D34114E}"/>
  </hyperlinks>
  <pageMargins left="0.7" right="0.7" top="0.75" bottom="0.75" header="0.3" footer="0.3"/>
  <pageSetup orientation="portrait" r:id="rId7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52:08Z</dcterms:modified>
</cp:coreProperties>
</file>